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1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-58.890136266405463</c:v>
                </c:pt>
                <c:pt idx="1">
                  <c:v>-55.821433855512247</c:v>
                </c:pt>
                <c:pt idx="2">
                  <c:v>-39.405323458370752</c:v>
                </c:pt>
                <c:pt idx="3">
                  <c:v>-39.395190950410253</c:v>
                </c:pt>
                <c:pt idx="4">
                  <c:v>-32.952363388671721</c:v>
                </c:pt>
                <c:pt idx="5">
                  <c:v>-25.827762791305489</c:v>
                </c:pt>
                <c:pt idx="6">
                  <c:v>-11.842006803545944</c:v>
                </c:pt>
                <c:pt idx="7">
                  <c:v>-9.0729371280559761</c:v>
                </c:pt>
                <c:pt idx="8">
                  <c:v>-6.5861301743227001</c:v>
                </c:pt>
                <c:pt idx="9">
                  <c:v>-5.4672117949157819</c:v>
                </c:pt>
                <c:pt idx="10">
                  <c:v>-5.5366918498427129</c:v>
                </c:pt>
                <c:pt idx="11">
                  <c:v>-4.8621563199010893</c:v>
                </c:pt>
                <c:pt idx="12">
                  <c:v>-3.306092597396276</c:v>
                </c:pt>
                <c:pt idx="13">
                  <c:v>-2.6981421194133262</c:v>
                </c:pt>
                <c:pt idx="14">
                  <c:v>-2.2899467987190412</c:v>
                </c:pt>
                <c:pt idx="15">
                  <c:v>-1.3230160390602357</c:v>
                </c:pt>
                <c:pt idx="16">
                  <c:v>-1.2405084742390504</c:v>
                </c:pt>
                <c:pt idx="17">
                  <c:v>-1.0089082922848445</c:v>
                </c:pt>
                <c:pt idx="18">
                  <c:v>-1.0248308047941965</c:v>
                </c:pt>
                <c:pt idx="19">
                  <c:v>-0.70927555688159205</c:v>
                </c:pt>
                <c:pt idx="20">
                  <c:v>-0.69769554778388221</c:v>
                </c:pt>
                <c:pt idx="21">
                  <c:v>-0.54570792837643478</c:v>
                </c:pt>
                <c:pt idx="22">
                  <c:v>-0.55149793292528992</c:v>
                </c:pt>
                <c:pt idx="23">
                  <c:v>-0.54426042723922141</c:v>
                </c:pt>
                <c:pt idx="24">
                  <c:v>-0.49938789198559425</c:v>
                </c:pt>
                <c:pt idx="25">
                  <c:v>-0.47767537492738732</c:v>
                </c:pt>
                <c:pt idx="26">
                  <c:v>-0.46754286696689062</c:v>
                </c:pt>
                <c:pt idx="27">
                  <c:v>-0.50373039539723519</c:v>
                </c:pt>
                <c:pt idx="28">
                  <c:v>-0.51820540676937321</c:v>
                </c:pt>
                <c:pt idx="29">
                  <c:v>-0.48346537947624252</c:v>
                </c:pt>
                <c:pt idx="30">
                  <c:v>-0.4328028396737601</c:v>
                </c:pt>
                <c:pt idx="31">
                  <c:v>-0.40530031806669836</c:v>
                </c:pt>
                <c:pt idx="32">
                  <c:v>-0.39661531124341559</c:v>
                </c:pt>
                <c:pt idx="33">
                  <c:v>-0.3604277828130712</c:v>
                </c:pt>
                <c:pt idx="34">
                  <c:v>-0.37345529304799507</c:v>
                </c:pt>
                <c:pt idx="35">
                  <c:v>-0.34450527030371958</c:v>
                </c:pt>
                <c:pt idx="36">
                  <c:v>-0.28805272630554241</c:v>
                </c:pt>
                <c:pt idx="37">
                  <c:v>-0.26489270811012183</c:v>
                </c:pt>
                <c:pt idx="38">
                  <c:v>-0.2375022978053683</c:v>
                </c:pt>
                <c:pt idx="39">
                  <c:v>-0.23883768728711344</c:v>
                </c:pt>
                <c:pt idx="40">
                  <c:v>-0.20988766489599819</c:v>
                </c:pt>
                <c:pt idx="41">
                  <c:v>-0.19396515238664663</c:v>
                </c:pt>
                <c:pt idx="42">
                  <c:v>-0.18528014556336397</c:v>
                </c:pt>
                <c:pt idx="43">
                  <c:v>-0.18962264897500522</c:v>
                </c:pt>
                <c:pt idx="44">
                  <c:v>-0.19396515238664663</c:v>
                </c:pt>
                <c:pt idx="45">
                  <c:v>-0.18962264897500522</c:v>
                </c:pt>
                <c:pt idx="46">
                  <c:v>-0.18093764178585686</c:v>
                </c:pt>
                <c:pt idx="47">
                  <c:v>-0.17370013646565369</c:v>
                </c:pt>
                <c:pt idx="48">
                  <c:v>-0.14330261258416432</c:v>
                </c:pt>
                <c:pt idx="49">
                  <c:v>-0.11290508870267491</c:v>
                </c:pt>
                <c:pt idx="50">
                  <c:v>-8.8297569370040574E-2</c:v>
                </c:pt>
                <c:pt idx="51">
                  <c:v>-6.5179891355183081E-2</c:v>
                </c:pt>
                <c:pt idx="52">
                  <c:v>-5.4316576129319241E-2</c:v>
                </c:pt>
                <c:pt idx="53">
                  <c:v>-4.3425034116413422E-2</c:v>
                </c:pt>
                <c:pt idx="54">
                  <c:v>-3.6187528430344507E-2</c:v>
                </c:pt>
                <c:pt idx="55">
                  <c:v>-2.3160018195420497E-2</c:v>
                </c:pt>
                <c:pt idx="56">
                  <c:v>-4.6557064974236074E-3</c:v>
                </c:pt>
                <c:pt idx="57">
                  <c:v>-3.1038043223002012E-3</c:v>
                </c:pt>
                <c:pt idx="58">
                  <c:v>-1.447501137213781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-4.3775256128707563</c:v>
                </c:pt>
                <c:pt idx="1">
                  <c:v>-4.1520217086551989</c:v>
                </c:pt>
                <c:pt idx="2">
                  <c:v>-2.9299180669267488</c:v>
                </c:pt>
                <c:pt idx="3">
                  <c:v>-2.951235806925502</c:v>
                </c:pt>
                <c:pt idx="4">
                  <c:v>-2.4394127386832638</c:v>
                </c:pt>
                <c:pt idx="5">
                  <c:v>-1.9157744498197851</c:v>
                </c:pt>
                <c:pt idx="6">
                  <c:v>-0.87852412138744795</c:v>
                </c:pt>
                <c:pt idx="7">
                  <c:v>-0.67143389209368975</c:v>
                </c:pt>
                <c:pt idx="8">
                  <c:v>-0.48980623148553587</c:v>
                </c:pt>
                <c:pt idx="9">
                  <c:v>-0.38305543277704096</c:v>
                </c:pt>
                <c:pt idx="10">
                  <c:v>-0.41090649814714264</c:v>
                </c:pt>
                <c:pt idx="11">
                  <c:v>-0.35916943676772828</c:v>
                </c:pt>
                <c:pt idx="12">
                  <c:v>-0.24577625156002694</c:v>
                </c:pt>
                <c:pt idx="13">
                  <c:v>-0.18904297752178933</c:v>
                </c:pt>
                <c:pt idx="14">
                  <c:v>-0.16044312787256113</c:v>
                </c:pt>
                <c:pt idx="15">
                  <c:v>-9.269596629211975E-2</c:v>
                </c:pt>
                <c:pt idx="16">
                  <c:v>-8.6915145618339518E-2</c:v>
                </c:pt>
                <c:pt idx="17">
                  <c:v>-7.0688280569131956E-2</c:v>
                </c:pt>
                <c:pt idx="18">
                  <c:v>-7.1803877541264979E-2</c:v>
                </c:pt>
                <c:pt idx="19">
                  <c:v>-4.9694773911719767E-2</c:v>
                </c:pt>
                <c:pt idx="20">
                  <c:v>-4.8883430659259354E-2</c:v>
                </c:pt>
                <c:pt idx="21">
                  <c:v>-3.823455047071693E-2</c:v>
                </c:pt>
                <c:pt idx="22">
                  <c:v>-3.864022209694714E-2</c:v>
                </c:pt>
                <c:pt idx="23">
                  <c:v>-3.8133132564159386E-2</c:v>
                </c:pt>
                <c:pt idx="24">
                  <c:v>-3.4989177460875438E-2</c:v>
                </c:pt>
                <c:pt idx="25">
                  <c:v>-3.3467908862512205E-2</c:v>
                </c:pt>
                <c:pt idx="26">
                  <c:v>-3.2757983516609385E-2</c:v>
                </c:pt>
                <c:pt idx="27">
                  <c:v>-3.529343118054807E-2</c:v>
                </c:pt>
                <c:pt idx="28">
                  <c:v>-3.6307610246123542E-2</c:v>
                </c:pt>
                <c:pt idx="29">
                  <c:v>-3.3873580488742408E-2</c:v>
                </c:pt>
                <c:pt idx="30">
                  <c:v>-3.0323953759228254E-2</c:v>
                </c:pt>
                <c:pt idx="31">
                  <c:v>-2.8397013534634866E-2</c:v>
                </c:pt>
                <c:pt idx="32">
                  <c:v>-2.7788506095289579E-2</c:v>
                </c:pt>
                <c:pt idx="33">
                  <c:v>-2.5253058431350894E-2</c:v>
                </c:pt>
                <c:pt idx="34">
                  <c:v>-2.616581959036882E-2</c:v>
                </c:pt>
                <c:pt idx="35">
                  <c:v>-2.4137461459217892E-2</c:v>
                </c:pt>
                <c:pt idx="36">
                  <c:v>-2.1297086742787397E-2</c:v>
                </c:pt>
                <c:pt idx="37">
                  <c:v>-1.9422740336889295E-2</c:v>
                </c:pt>
                <c:pt idx="38">
                  <c:v>-1.767145869680526E-2</c:v>
                </c:pt>
                <c:pt idx="39">
                  <c:v>-1.6733954280516949E-2</c:v>
                </c:pt>
                <c:pt idx="40">
                  <c:v>-1.5434962478873552E-2</c:v>
                </c:pt>
                <c:pt idx="41">
                  <c:v>-1.4261013673576108E-2</c:v>
                </c:pt>
                <c:pt idx="42">
                  <c:v>-1.3692402177774338E-2</c:v>
                </c:pt>
                <c:pt idx="43">
                  <c:v>-1.4040947475620529E-2</c:v>
                </c:pt>
                <c:pt idx="44">
                  <c:v>-1.4261013673576108E-2</c:v>
                </c:pt>
                <c:pt idx="45">
                  <c:v>-1.4040947475620529E-2</c:v>
                </c:pt>
                <c:pt idx="46">
                  <c:v>-1.3523258311530083E-2</c:v>
                </c:pt>
                <c:pt idx="47">
                  <c:v>-1.2890760355736351E-2</c:v>
                </c:pt>
                <c:pt idx="48">
                  <c:v>-1.0570048499789876E-2</c:v>
                </c:pt>
                <c:pt idx="49">
                  <c:v>-8.4002405266021176E-3</c:v>
                </c:pt>
                <c:pt idx="50">
                  <c:v>-6.5369706333542133E-3</c:v>
                </c:pt>
                <c:pt idx="51">
                  <c:v>-8.0027112394938007E-3</c:v>
                </c:pt>
                <c:pt idx="52">
                  <c:v>-6.6689260329115003E-3</c:v>
                </c:pt>
                <c:pt idx="53">
                  <c:v>-3.1833751997679526E-3</c:v>
                </c:pt>
                <c:pt idx="54">
                  <c:v>-2.6927738390508296E-3</c:v>
                </c:pt>
                <c:pt idx="55">
                  <c:v>-1.7151165846254117E-3</c:v>
                </c:pt>
                <c:pt idx="56">
                  <c:v>-5.7162220926503318E-4</c:v>
                </c:pt>
                <c:pt idx="57">
                  <c:v>-3.8108146546756192E-4</c:v>
                </c:pt>
                <c:pt idx="58">
                  <c:v>-1.0720061387942481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-2.6181139892938474</c:v>
                </c:pt>
                <c:pt idx="1">
                  <c:v>-2.4816868519105273</c:v>
                </c:pt>
                <c:pt idx="2">
                  <c:v>-1.7518660193330649</c:v>
                </c:pt>
                <c:pt idx="3">
                  <c:v>-1.7514155523700061</c:v>
                </c:pt>
                <c:pt idx="4">
                  <c:v>-1.4649829162883297</c:v>
                </c:pt>
                <c:pt idx="5">
                  <c:v>-1.1482402888351717</c:v>
                </c:pt>
                <c:pt idx="6">
                  <c:v>-0.52646717496836515</c:v>
                </c:pt>
                <c:pt idx="7">
                  <c:v>-0.40336098920690772</c:v>
                </c:pt>
                <c:pt idx="8">
                  <c:v>-0.29280352598778392</c:v>
                </c:pt>
                <c:pt idx="9">
                  <c:v>-0.24305910278032705</c:v>
                </c:pt>
                <c:pt idx="10">
                  <c:v>-0.24614801909962056</c:v>
                </c:pt>
                <c:pt idx="11">
                  <c:v>-0.21615978984460793</c:v>
                </c:pt>
                <c:pt idx="12">
                  <c:v>-0.14698093480353813</c:v>
                </c:pt>
                <c:pt idx="13">
                  <c:v>-0.11995291701730068</c:v>
                </c:pt>
                <c:pt idx="14">
                  <c:v>-0.10180553364996013</c:v>
                </c:pt>
                <c:pt idx="15">
                  <c:v>-5.8818114889577507E-2</c:v>
                </c:pt>
                <c:pt idx="16">
                  <c:v>-5.5150026761818606E-2</c:v>
                </c:pt>
                <c:pt idx="17">
                  <c:v>-4.4853639034775912E-2</c:v>
                </c:pt>
                <c:pt idx="18">
                  <c:v>-4.5561515691010163E-2</c:v>
                </c:pt>
                <c:pt idx="19">
                  <c:v>-3.1532687412914401E-2</c:v>
                </c:pt>
                <c:pt idx="20">
                  <c:v>-3.1017868025596012E-2</c:v>
                </c:pt>
                <c:pt idx="21">
                  <c:v>-2.426086358063145E-2</c:v>
                </c:pt>
                <c:pt idx="22">
                  <c:v>-2.4518273270887736E-2</c:v>
                </c:pt>
                <c:pt idx="23">
                  <c:v>-2.4196511157396423E-2</c:v>
                </c:pt>
                <c:pt idx="24">
                  <c:v>-2.2201586035282026E-2</c:v>
                </c:pt>
                <c:pt idx="25">
                  <c:v>-2.1236299685871689E-2</c:v>
                </c:pt>
                <c:pt idx="26">
                  <c:v>-2.07858327227546E-2</c:v>
                </c:pt>
                <c:pt idx="27">
                  <c:v>-2.2394643302185283E-2</c:v>
                </c:pt>
                <c:pt idx="28">
                  <c:v>-2.3038167538104153E-2</c:v>
                </c:pt>
                <c:pt idx="29">
                  <c:v>-2.1493709379047737E-2</c:v>
                </c:pt>
                <c:pt idx="30">
                  <c:v>-1.924137456369816E-2</c:v>
                </c:pt>
                <c:pt idx="31">
                  <c:v>-1.8018678521170853E-2</c:v>
                </c:pt>
                <c:pt idx="32">
                  <c:v>-1.7632563981347729E-2</c:v>
                </c:pt>
                <c:pt idx="33">
                  <c:v>-1.6023753398997299E-2</c:v>
                </c:pt>
                <c:pt idx="34">
                  <c:v>-1.6602925208643472E-2</c:v>
                </c:pt>
                <c:pt idx="35">
                  <c:v>-1.531587674276315E-2</c:v>
                </c:pt>
                <c:pt idx="36">
                  <c:v>-1.2806132235509674E-2</c:v>
                </c:pt>
                <c:pt idx="37">
                  <c:v>-1.1776493462805378E-2</c:v>
                </c:pt>
                <c:pt idx="38">
                  <c:v>-1.0553797420219025E-2</c:v>
                </c:pt>
                <c:pt idx="39">
                  <c:v>-1.0618149842454747E-2</c:v>
                </c:pt>
                <c:pt idx="40">
                  <c:v>-9.33110137763268E-3</c:v>
                </c:pt>
                <c:pt idx="41">
                  <c:v>-8.6232247213984745E-3</c:v>
                </c:pt>
                <c:pt idx="42">
                  <c:v>-8.2371101816343661E-3</c:v>
                </c:pt>
                <c:pt idx="43">
                  <c:v>-8.4301674515164203E-3</c:v>
                </c:pt>
                <c:pt idx="44">
                  <c:v>-8.6232247213984745E-3</c:v>
                </c:pt>
                <c:pt idx="45">
                  <c:v>-8.4301674515164203E-3</c:v>
                </c:pt>
                <c:pt idx="46">
                  <c:v>-8.0440529115023297E-3</c:v>
                </c:pt>
                <c:pt idx="47">
                  <c:v>-7.7222907952822183E-3</c:v>
                </c:pt>
                <c:pt idx="48">
                  <c:v>-6.370889906107827E-3</c:v>
                </c:pt>
                <c:pt idx="49">
                  <c:v>-5.0194890169334401E-3</c:v>
                </c:pt>
                <c:pt idx="50">
                  <c:v>-3.9254978209351254E-3</c:v>
                </c:pt>
                <c:pt idx="51">
                  <c:v>-2.7028017783487755E-3</c:v>
                </c:pt>
                <c:pt idx="52">
                  <c:v>-2.252334815290647E-3</c:v>
                </c:pt>
                <c:pt idx="53">
                  <c:v>-1.9305726988205546E-3</c:v>
                </c:pt>
                <c:pt idx="54">
                  <c:v>-1.6088105823504615E-3</c:v>
                </c:pt>
                <c:pt idx="55">
                  <c:v>-1.0296387727042958E-3</c:v>
                </c:pt>
                <c:pt idx="56">
                  <c:v>-1.9305726906222628E-4</c:v>
                </c:pt>
                <c:pt idx="57">
                  <c:v>-1.287048457682092E-4</c:v>
                </c:pt>
                <c:pt idx="58">
                  <c:v>-6.435242329401848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-0.81333442990794358</c:v>
                </c:pt>
                <c:pt idx="1">
                  <c:v>-0.83764773601735543</c:v>
                </c:pt>
                <c:pt idx="2">
                  <c:v>-0.58173426929364536</c:v>
                </c:pt>
                <c:pt idx="3">
                  <c:v>-0.59195587940808769</c:v>
                </c:pt>
                <c:pt idx="4">
                  <c:v>-0.47779523450130718</c:v>
                </c:pt>
                <c:pt idx="5">
                  <c:v>-0.38181402093045541</c:v>
                </c:pt>
                <c:pt idx="6">
                  <c:v>-0.16546899160870568</c:v>
                </c:pt>
                <c:pt idx="7">
                  <c:v>-0.12696036784201753</c:v>
                </c:pt>
                <c:pt idx="8">
                  <c:v>-8.7760366274153054E-2</c:v>
                </c:pt>
                <c:pt idx="9">
                  <c:v>-7.0415008708879637E-2</c:v>
                </c:pt>
                <c:pt idx="10">
                  <c:v>-8.7679755362882167E-2</c:v>
                </c:pt>
                <c:pt idx="11">
                  <c:v>-6.4788367102171424E-2</c:v>
                </c:pt>
                <c:pt idx="12">
                  <c:v>-5.215484920944554E-2</c:v>
                </c:pt>
                <c:pt idx="13">
                  <c:v>-3.7154888091984847E-2</c:v>
                </c:pt>
                <c:pt idx="14">
                  <c:v>-3.3806105646352114E-2</c:v>
                </c:pt>
                <c:pt idx="15">
                  <c:v>-1.8165067936786454E-2</c:v>
                </c:pt>
                <c:pt idx="16">
                  <c:v>-1.8112450996494757E-2</c:v>
                </c:pt>
                <c:pt idx="17">
                  <c:v>-1.3035106795765512E-2</c:v>
                </c:pt>
                <c:pt idx="18">
                  <c:v>-1.701798932584582E-2</c:v>
                </c:pt>
                <c:pt idx="19">
                  <c:v>-9.8102013359645714E-3</c:v>
                </c:pt>
                <c:pt idx="20">
                  <c:v>-1.1486791038086563E-2</c:v>
                </c:pt>
                <c:pt idx="21">
                  <c:v>-7.5588998059905261E-3</c:v>
                </c:pt>
                <c:pt idx="22">
                  <c:v>-7.9853168700656282E-3</c:v>
                </c:pt>
                <c:pt idx="23">
                  <c:v>-7.9797180758592323E-3</c:v>
                </c:pt>
                <c:pt idx="24">
                  <c:v>-6.8869565626968228E-3</c:v>
                </c:pt>
                <c:pt idx="25">
                  <c:v>-6.490790575129698E-3</c:v>
                </c:pt>
                <c:pt idx="26">
                  <c:v>-6.0974679542612296E-3</c:v>
                </c:pt>
                <c:pt idx="27">
                  <c:v>-7.7935215273288033E-3</c:v>
                </c:pt>
                <c:pt idx="28">
                  <c:v>-8.836011144895831E-3</c:v>
                </c:pt>
                <c:pt idx="29">
                  <c:v>-7.7247530917350805E-3</c:v>
                </c:pt>
                <c:pt idx="30">
                  <c:v>-6.6085118185940589E-3</c:v>
                </c:pt>
                <c:pt idx="31">
                  <c:v>-5.8766819965117359E-3</c:v>
                </c:pt>
                <c:pt idx="32">
                  <c:v>-5.5820857571525296E-3</c:v>
                </c:pt>
                <c:pt idx="33">
                  <c:v>-4.7078237831263969E-3</c:v>
                </c:pt>
                <c:pt idx="34">
                  <c:v>-5.4754448497884058E-3</c:v>
                </c:pt>
                <c:pt idx="35">
                  <c:v>-4.618448267310768E-3</c:v>
                </c:pt>
                <c:pt idx="36">
                  <c:v>-4.2524747305379791E-3</c:v>
                </c:pt>
                <c:pt idx="37">
                  <c:v>-4.0124887194198751E-3</c:v>
                </c:pt>
                <c:pt idx="38">
                  <c:v>-3.1521272310331208E-3</c:v>
                </c:pt>
                <c:pt idx="39">
                  <c:v>-3.3179451074984248E-3</c:v>
                </c:pt>
                <c:pt idx="40">
                  <c:v>-2.9540234848451094E-3</c:v>
                </c:pt>
                <c:pt idx="41">
                  <c:v>-2.6317264050547645E-3</c:v>
                </c:pt>
                <c:pt idx="42">
                  <c:v>-2.4651109797224941E-3</c:v>
                </c:pt>
                <c:pt idx="43">
                  <c:v>-2.6649674135570157E-3</c:v>
                </c:pt>
                <c:pt idx="44">
                  <c:v>-2.9695300928677653E-3</c:v>
                </c:pt>
                <c:pt idx="45">
                  <c:v>-2.8608079583573166E-3</c:v>
                </c:pt>
                <c:pt idx="46">
                  <c:v>-2.4952741166586758E-3</c:v>
                </c:pt>
                <c:pt idx="47">
                  <c:v>-2.3251118116389387E-3</c:v>
                </c:pt>
                <c:pt idx="48">
                  <c:v>-2.1648866330910509E-3</c:v>
                </c:pt>
                <c:pt idx="49">
                  <c:v>-1.506749840416853E-3</c:v>
                </c:pt>
                <c:pt idx="50">
                  <c:v>-1.1497460991920585E-3</c:v>
                </c:pt>
                <c:pt idx="51">
                  <c:v>-8.8473784550559069E-4</c:v>
                </c:pt>
                <c:pt idx="52">
                  <c:v>-8.3971483721249538E-4</c:v>
                </c:pt>
                <c:pt idx="53">
                  <c:v>-5.3730836494379427E-4</c:v>
                </c:pt>
                <c:pt idx="54">
                  <c:v>-4.4189435905770308E-4</c:v>
                </c:pt>
                <c:pt idx="55">
                  <c:v>-2.8375040767353673E-4</c:v>
                </c:pt>
                <c:pt idx="56">
                  <c:v>-5.8798819326061676E-5</c:v>
                </c:pt>
                <c:pt idx="57">
                  <c:v>-3.4306955460411114E-5</c:v>
                </c:pt>
                <c:pt idx="58">
                  <c:v>-1.667913036841346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-1.5563070836215047</c:v>
                </c:pt>
                <c:pt idx="1">
                  <c:v>-1.475209575577124</c:v>
                </c:pt>
                <c:pt idx="2">
                  <c:v>-1.0413761610812169</c:v>
                </c:pt>
                <c:pt idx="3">
                  <c:v>-1.0411083862905044</c:v>
                </c:pt>
                <c:pt idx="4">
                  <c:v>-0.87084187293883508</c:v>
                </c:pt>
                <c:pt idx="5">
                  <c:v>-0.68255794152636207</c:v>
                </c:pt>
                <c:pt idx="6">
                  <c:v>-0.31295222325994332</c:v>
                </c:pt>
                <c:pt idx="7">
                  <c:v>-0.23977319831234861</c:v>
                </c:pt>
                <c:pt idx="8">
                  <c:v>-0.1740536139631759</c:v>
                </c:pt>
                <c:pt idx="9">
                  <c:v>-0.14448362636020115</c:v>
                </c:pt>
                <c:pt idx="10">
                  <c:v>-0.14631979635365885</c:v>
                </c:pt>
                <c:pt idx="11">
                  <c:v>-0.12849364600050719</c:v>
                </c:pt>
                <c:pt idx="12">
                  <c:v>-8.7371088855361198E-2</c:v>
                </c:pt>
                <c:pt idx="13">
                  <c:v>-7.1304601412606555E-2</c:v>
                </c:pt>
                <c:pt idx="14">
                  <c:v>-6.0517102701042699E-2</c:v>
                </c:pt>
                <c:pt idx="15">
                  <c:v>-3.4963736958756653E-2</c:v>
                </c:pt>
                <c:pt idx="16">
                  <c:v>-3.278328509152565E-2</c:v>
                </c:pt>
                <c:pt idx="17">
                  <c:v>-2.6662718446666726E-2</c:v>
                </c:pt>
                <c:pt idx="18">
                  <c:v>-2.7083507403500778E-2</c:v>
                </c:pt>
                <c:pt idx="19">
                  <c:v>-1.8744235349880477E-2</c:v>
                </c:pt>
                <c:pt idx="20">
                  <c:v>-1.8438207017637535E-2</c:v>
                </c:pt>
                <c:pt idx="21">
                  <c:v>-1.4421585156948859E-2</c:v>
                </c:pt>
                <c:pt idx="22">
                  <c:v>-1.4574599323070335E-2</c:v>
                </c:pt>
                <c:pt idx="23">
                  <c:v>-1.4383331615418491E-2</c:v>
                </c:pt>
                <c:pt idx="24">
                  <c:v>-1.3197471827977071E-2</c:v>
                </c:pt>
                <c:pt idx="25">
                  <c:v>-1.2623668705021547E-2</c:v>
                </c:pt>
                <c:pt idx="26">
                  <c:v>-1.2355893914308969E-2</c:v>
                </c:pt>
                <c:pt idx="27">
                  <c:v>-1.3312232452568176E-2</c:v>
                </c:pt>
                <c:pt idx="28">
                  <c:v>-1.3694767867871858E-2</c:v>
                </c:pt>
                <c:pt idx="29">
                  <c:v>-1.2776682871143013E-2</c:v>
                </c:pt>
                <c:pt idx="30">
                  <c:v>-1.1437808917580127E-2</c:v>
                </c:pt>
                <c:pt idx="31">
                  <c:v>-1.0710991628503135E-2</c:v>
                </c:pt>
                <c:pt idx="32">
                  <c:v>-1.0481470379320922E-2</c:v>
                </c:pt>
                <c:pt idx="33">
                  <c:v>-9.5251318410617142E-3</c:v>
                </c:pt>
                <c:pt idx="34">
                  <c:v>-9.8694137148350285E-3</c:v>
                </c:pt>
                <c:pt idx="35">
                  <c:v>-9.104342884227663E-3</c:v>
                </c:pt>
                <c:pt idx="36">
                  <c:v>-7.6124547645432953E-3</c:v>
                </c:pt>
                <c:pt idx="37">
                  <c:v>-7.0003981000574056E-3</c:v>
                </c:pt>
                <c:pt idx="38">
                  <c:v>-6.2735808109804034E-3</c:v>
                </c:pt>
                <c:pt idx="39">
                  <c:v>-6.3118343525107737E-3</c:v>
                </c:pt>
                <c:pt idx="40">
                  <c:v>-5.5467635219034073E-3</c:v>
                </c:pt>
                <c:pt idx="41">
                  <c:v>-5.1259745650693569E-3</c:v>
                </c:pt>
                <c:pt idx="42">
                  <c:v>-4.8964533158871457E-3</c:v>
                </c:pt>
                <c:pt idx="43">
                  <c:v>-5.0112139404782504E-3</c:v>
                </c:pt>
                <c:pt idx="44">
                  <c:v>-5.1259745650693569E-3</c:v>
                </c:pt>
                <c:pt idx="45">
                  <c:v>-5.0112139404782504E-3</c:v>
                </c:pt>
                <c:pt idx="46">
                  <c:v>-4.7816926912960418E-3</c:v>
                </c:pt>
                <c:pt idx="47">
                  <c:v>-4.5904249836441991E-3</c:v>
                </c:pt>
                <c:pt idx="48">
                  <c:v>-3.7871006115064647E-3</c:v>
                </c:pt>
                <c:pt idx="49">
                  <c:v>-2.9837762393687293E-3</c:v>
                </c:pt>
                <c:pt idx="50">
                  <c:v>-2.3334660333524677E-3</c:v>
                </c:pt>
                <c:pt idx="51">
                  <c:v>-1.6066487442754692E-3</c:v>
                </c:pt>
                <c:pt idx="52">
                  <c:v>-1.3388739535628918E-3</c:v>
                </c:pt>
                <c:pt idx="53">
                  <c:v>-1.1476062459110498E-3</c:v>
                </c:pt>
                <c:pt idx="54">
                  <c:v>-9.5633853825920808E-4</c:v>
                </c:pt>
                <c:pt idx="55">
                  <c:v>-6.1205666448589321E-4</c:v>
                </c:pt>
                <c:pt idx="56">
                  <c:v>-1.1476062459110496E-4</c:v>
                </c:pt>
                <c:pt idx="57">
                  <c:v>-7.6507083060736652E-5</c:v>
                </c:pt>
                <c:pt idx="58">
                  <c:v>-3.825354153036832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-0.53398127069146695</c:v>
                </c:pt>
                <c:pt idx="1">
                  <c:v>-0.50615607420474218</c:v>
                </c:pt>
                <c:pt idx="2">
                  <c:v>-0.35730439809345055</c:v>
                </c:pt>
                <c:pt idx="3">
                  <c:v>-0.35721252244466678</c:v>
                </c:pt>
                <c:pt idx="4">
                  <c:v>-0.29879273491523334</c:v>
                </c:pt>
                <c:pt idx="5">
                  <c:v>-0.23419102873236558</c:v>
                </c:pt>
                <c:pt idx="6">
                  <c:v>-0.10737638323485726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4.9573475061484622E-2</c:v>
                </c:pt>
                <c:pt idx="10">
                  <c:v>-5.0203479510246778E-2</c:v>
                </c:pt>
                <c:pt idx="11">
                  <c:v>-4.4087186320231848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1481895996388552E-3</c:v>
                </c:pt>
                <c:pt idx="18">
                  <c:v>-9.292565619142391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4.9481599412652686E-3</c:v>
                </c:pt>
                <c:pt idx="22">
                  <c:v>-5.0006603119941767E-3</c:v>
                </c:pt>
                <c:pt idx="23">
                  <c:v>-4.9350348485820879E-3</c:v>
                </c:pt>
                <c:pt idx="24">
                  <c:v>-4.5281569754340237E-3</c:v>
                </c:pt>
                <c:pt idx="25">
                  <c:v>-4.3312805851977608E-3</c:v>
                </c:pt>
                <c:pt idx="26">
                  <c:v>-4.2394049364116709E-3</c:v>
                </c:pt>
                <c:pt idx="27">
                  <c:v>-4.567532253472107E-3</c:v>
                </c:pt>
                <c:pt idx="28">
                  <c:v>-4.6987831802962829E-3</c:v>
                </c:pt>
                <c:pt idx="29">
                  <c:v>-4.3837809559190265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739796E-3</c:v>
                </c:pt>
                <c:pt idx="33">
                  <c:v>-3.2681480779135439E-3</c:v>
                </c:pt>
                <c:pt idx="34">
                  <c:v>-3.3862739120545365E-3</c:v>
                </c:pt>
                <c:pt idx="35">
                  <c:v>-3.1237720584061882E-3</c:v>
                </c:pt>
                <c:pt idx="36">
                  <c:v>-2.6118934437926694E-3</c:v>
                </c:pt>
                <c:pt idx="37">
                  <c:v>-2.4018919608732267E-3</c:v>
                </c:pt>
                <c:pt idx="38">
                  <c:v>-2.1525151999080595E-3</c:v>
                </c:pt>
                <c:pt idx="39">
                  <c:v>-2.1656402925988804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680011863340267E-3</c:v>
                </c:pt>
                <c:pt idx="43">
                  <c:v>-1.7193871413898113E-3</c:v>
                </c:pt>
                <c:pt idx="44">
                  <c:v>-1.7587624194355352E-3</c:v>
                </c:pt>
                <c:pt idx="45">
                  <c:v>-1.7193871413898113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180356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26755416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-6.5281251560481435</c:v>
                </c:pt>
                <c:pt idx="1">
                  <c:v>-6.321840423965206</c:v>
                </c:pt>
                <c:pt idx="2">
                  <c:v>-5.1297461541991316</c:v>
                </c:pt>
                <c:pt idx="3">
                  <c:v>-5.1289546895561475</c:v>
                </c:pt>
                <c:pt idx="4">
                  <c:v>-4.6078133368675385</c:v>
                </c:pt>
                <c:pt idx="5">
                  <c:v>-3.9812093004465932</c:v>
                </c:pt>
                <c:pt idx="6">
                  <c:v>-2.4935502253898743</c:v>
                </c:pt>
                <c:pt idx="7">
                  <c:v>-2.1252580865696329</c:v>
                </c:pt>
                <c:pt idx="8">
                  <c:v>-1.7536427441963831</c:v>
                </c:pt>
                <c:pt idx="9">
                  <c:v>-1.5682759250369598</c:v>
                </c:pt>
                <c:pt idx="10">
                  <c:v>-1.5802039692609609</c:v>
                </c:pt>
                <c:pt idx="11">
                  <c:v>-1.4617068660210037</c:v>
                </c:pt>
                <c:pt idx="12">
                  <c:v>-1.1597167889874744</c:v>
                </c:pt>
                <c:pt idx="13">
                  <c:v>-1.0266013463074442</c:v>
                </c:pt>
                <c:pt idx="14">
                  <c:v>-0.93037530024890391</c:v>
                </c:pt>
                <c:pt idx="15">
                  <c:v>-0.66942511535293392</c:v>
                </c:pt>
                <c:pt idx="16">
                  <c:v>-0.64405473553555981</c:v>
                </c:pt>
                <c:pt idx="17">
                  <c:v>-0.56894980317457844</c:v>
                </c:pt>
                <c:pt idx="18">
                  <c:v>-0.57432039533306833</c:v>
                </c:pt>
                <c:pt idx="19">
                  <c:v>-0.46052364422843461</c:v>
                </c:pt>
                <c:pt idx="20">
                  <c:v>-0.45599754823941369</c:v>
                </c:pt>
                <c:pt idx="21">
                  <c:v>-0.3934948880798072</c:v>
                </c:pt>
                <c:pt idx="22">
                  <c:v>-0.39599460581309276</c:v>
                </c:pt>
                <c:pt idx="23">
                  <c:v>-0.39286830362754144</c:v>
                </c:pt>
                <c:pt idx="24">
                  <c:v>-0.37310042324238873</c:v>
                </c:pt>
                <c:pt idx="25">
                  <c:v>-0.36328097006360671</c:v>
                </c:pt>
                <c:pt idx="26">
                  <c:v>-0.35863758223227321</c:v>
                </c:pt>
                <c:pt idx="27">
                  <c:v>-0.37504366240261305</c:v>
                </c:pt>
                <c:pt idx="28">
                  <c:v>-0.38147325989209135</c:v>
                </c:pt>
                <c:pt idx="29">
                  <c:v>-0.36591664449719008</c:v>
                </c:pt>
                <c:pt idx="30">
                  <c:v>-0.34240255574079187</c:v>
                </c:pt>
                <c:pt idx="31">
                  <c:v>-0.32917671239280516</c:v>
                </c:pt>
                <c:pt idx="32">
                  <c:v>-0.32492611831798346</c:v>
                </c:pt>
                <c:pt idx="33">
                  <c:v>-0.30679896694087455</c:v>
                </c:pt>
                <c:pt idx="34">
                  <c:v>-0.31340513523664637</c:v>
                </c:pt>
                <c:pt idx="35">
                  <c:v>-0.2985935752420209</c:v>
                </c:pt>
                <c:pt idx="36">
                  <c:v>-0.2681921923789794</c:v>
                </c:pt>
                <c:pt idx="37">
                  <c:v>-0.25503802612620174</c:v>
                </c:pt>
                <c:pt idx="38">
                  <c:v>-0.23880344819550145</c:v>
                </c:pt>
                <c:pt idx="39">
                  <c:v>-0.23967605691608995</c:v>
                </c:pt>
                <c:pt idx="40">
                  <c:v>-0.22179670295368675</c:v>
                </c:pt>
                <c:pt idx="41">
                  <c:v>-0.19846152876002882</c:v>
                </c:pt>
                <c:pt idx="42">
                  <c:v>-0.1982594013660964</c:v>
                </c:pt>
                <c:pt idx="43">
                  <c:v>-0.19836046506306756</c:v>
                </c:pt>
                <c:pt idx="44">
                  <c:v>-0.19846152876002882</c:v>
                </c:pt>
                <c:pt idx="45">
                  <c:v>-0.19836046506306756</c:v>
                </c:pt>
                <c:pt idx="46">
                  <c:v>-0.20289918027576059</c:v>
                </c:pt>
                <c:pt idx="47">
                  <c:v>-0.1979898981742127</c:v>
                </c:pt>
                <c:pt idx="48">
                  <c:v>-0.17640683226411907</c:v>
                </c:pt>
                <c:pt idx="49">
                  <c:v>-0.13249978295171627</c:v>
                </c:pt>
                <c:pt idx="50">
                  <c:v>-0.10609997517714526</c:v>
                </c:pt>
                <c:pt idx="51">
                  <c:v>-7.7823658120566741E-2</c:v>
                </c:pt>
                <c:pt idx="52">
                  <c:v>-5.9743913746502793E-2</c:v>
                </c:pt>
                <c:pt idx="53">
                  <c:v>-5.9575135789355096E-2</c:v>
                </c:pt>
                <c:pt idx="54">
                  <c:v>-5.9406357832207435E-2</c:v>
                </c:pt>
                <c:pt idx="55">
                  <c:v>-5.4055796259924618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-0.11114784854339535</c:v>
                </c:pt>
                <c:pt idx="1">
                  <c:v>-0.10275174936209029</c:v>
                </c:pt>
                <c:pt idx="2">
                  <c:v>-7.360070310760064E-2</c:v>
                </c:pt>
                <c:pt idx="3">
                  <c:v>-5.1510651776877248E-2</c:v>
                </c:pt>
                <c:pt idx="4">
                  <c:v>-7.2254043075982557E-2</c:v>
                </c:pt>
                <c:pt idx="5">
                  <c:v>-5.2847135373723826E-2</c:v>
                </c:pt>
                <c:pt idx="6">
                  <c:v>-2.4087165305826958E-2</c:v>
                </c:pt>
                <c:pt idx="7">
                  <c:v>-2.0115740590999465E-2</c:v>
                </c:pt>
                <c:pt idx="8">
                  <c:v>-1.2196134295468957E-2</c:v>
                </c:pt>
                <c:pt idx="9">
                  <c:v>-3.3661695654600851E-2</c:v>
                </c:pt>
                <c:pt idx="10">
                  <c:v>-1.1106479679745934E-2</c:v>
                </c:pt>
                <c:pt idx="11">
                  <c:v>-1.1429672387962945E-2</c:v>
                </c:pt>
                <c:pt idx="12">
                  <c:v>-6.217903043009284E-3</c:v>
                </c:pt>
                <c:pt idx="13">
                  <c:v>-1.6612496891669735E-2</c:v>
                </c:pt>
                <c:pt idx="14">
                  <c:v>-1.4099232881503868E-2</c:v>
                </c:pt>
                <c:pt idx="15">
                  <c:v>-8.1458273538769169E-3</c:v>
                </c:pt>
                <c:pt idx="16">
                  <c:v>-7.637827181609348E-3</c:v>
                </c:pt>
                <c:pt idx="17">
                  <c:v>-6.2118617857705614E-3</c:v>
                </c:pt>
                <c:pt idx="18">
                  <c:v>-6.3098969067344772E-3</c:v>
                </c:pt>
                <c:pt idx="19">
                  <c:v>-4.3670190549041244E-3</c:v>
                </c:pt>
                <c:pt idx="20">
                  <c:v>-4.2957207851121865E-3</c:v>
                </c:pt>
                <c:pt idx="21">
                  <c:v>-3.3599309940929799E-3</c:v>
                </c:pt>
                <c:pt idx="22">
                  <c:v>-3.3955801289889502E-3</c:v>
                </c:pt>
                <c:pt idx="23">
                  <c:v>-3.3510187103689862E-3</c:v>
                </c:pt>
                <c:pt idx="24">
                  <c:v>-3.0747379149252208E-3</c:v>
                </c:pt>
                <c:pt idx="25">
                  <c:v>-2.9410536590653348E-3</c:v>
                </c:pt>
                <c:pt idx="26">
                  <c:v>-2.8786676729973884E-3</c:v>
                </c:pt>
                <c:pt idx="27">
                  <c:v>-3.1014747660971986E-3</c:v>
                </c:pt>
                <c:pt idx="28">
                  <c:v>-3.1905976033371236E-3</c:v>
                </c:pt>
                <c:pt idx="29">
                  <c:v>-2.9767027939613046E-3</c:v>
                </c:pt>
                <c:pt idx="30">
                  <c:v>-2.6647728636215694E-3</c:v>
                </c:pt>
                <c:pt idx="31">
                  <c:v>-2.4954394728657126E-3</c:v>
                </c:pt>
                <c:pt idx="32">
                  <c:v>-2.4419657705217592E-3</c:v>
                </c:pt>
                <c:pt idx="33">
                  <c:v>-2.2191586774219477E-3</c:v>
                </c:pt>
                <c:pt idx="34">
                  <c:v>-2.2993692309378798E-3</c:v>
                </c:pt>
                <c:pt idx="35">
                  <c:v>-2.1211235564580306E-3</c:v>
                </c:pt>
                <c:pt idx="36">
                  <c:v>-6.5862112323896642E-4</c:v>
                </c:pt>
                <c:pt idx="37">
                  <c:v>-7.6768448463243513E-4</c:v>
                </c:pt>
                <c:pt idx="38">
                  <c:v>-5.088268026040649E-4</c:v>
                </c:pt>
                <c:pt idx="39">
                  <c:v>-1.4705268446065832E-3</c:v>
                </c:pt>
                <c:pt idx="40">
                  <c:v>-5.6291511194967803E-4</c:v>
                </c:pt>
                <c:pt idx="41">
                  <c:v>-5.2323182415018742E-4</c:v>
                </c:pt>
                <c:pt idx="42">
                  <c:v>-4.2986217826272206E-4</c:v>
                </c:pt>
                <c:pt idx="43">
                  <c:v>-4.1230745126114666E-4</c:v>
                </c:pt>
                <c:pt idx="44">
                  <c:v>-5.2323182415018742E-4</c:v>
                </c:pt>
                <c:pt idx="45">
                  <c:v>-4.1230745126114666E-4</c:v>
                </c:pt>
                <c:pt idx="46">
                  <c:v>-2.6801519257038957E-4</c:v>
                </c:pt>
                <c:pt idx="47">
                  <c:v>-3.4886247804838969E-4</c:v>
                </c:pt>
                <c:pt idx="48">
                  <c:v>-3.5264033808253412E-4</c:v>
                </c:pt>
                <c:pt idx="49">
                  <c:v>-2.0551431535796238E-4</c:v>
                </c:pt>
                <c:pt idx="50">
                  <c:v>-1.9317097381969339E-4</c:v>
                </c:pt>
                <c:pt idx="51">
                  <c:v>0</c:v>
                </c:pt>
                <c:pt idx="52">
                  <c:v>0</c:v>
                </c:pt>
                <c:pt idx="53">
                  <c:v>-1.2653050867823115E-4</c:v>
                </c:pt>
                <c:pt idx="54">
                  <c:v>-6.5480917987657559E-5</c:v>
                </c:pt>
                <c:pt idx="55">
                  <c:v>-5.0166459879221056E-5</c:v>
                </c:pt>
                <c:pt idx="56">
                  <c:v>-6.5620451971264947E-13</c:v>
                </c:pt>
                <c:pt idx="57">
                  <c:v>-6.5620451963035954E-13</c:v>
                </c:pt>
                <c:pt idx="58">
                  <c:v>-3.129576402114735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6.357651685261273E-2</c:v>
                </c:pt>
                <c:pt idx="1">
                  <c:v>-6.1829256067691969E-2</c:v>
                </c:pt>
                <c:pt idx="2">
                  <c:v>-5.1117135256414863E-2</c:v>
                </c:pt>
                <c:pt idx="3">
                  <c:v>-5.1109164810038535E-2</c:v>
                </c:pt>
                <c:pt idx="4">
                  <c:v>-4.6041099549939103E-2</c:v>
                </c:pt>
                <c:pt idx="5">
                  <c:v>-4.0436737112237678E-2</c:v>
                </c:pt>
                <c:pt idx="6">
                  <c:v>-2.7166584356864056E-2</c:v>
                </c:pt>
                <c:pt idx="7">
                  <c:v>-2.3655842194579804E-2</c:v>
                </c:pt>
                <c:pt idx="8">
                  <c:v>-1.9875778875040495E-2</c:v>
                </c:pt>
                <c:pt idx="9">
                  <c:v>-1.805191943740523E-2</c:v>
                </c:pt>
                <c:pt idx="10">
                  <c:v>-1.8201272817768784E-2</c:v>
                </c:pt>
                <c:pt idx="11">
                  <c:v>-1.6984200893175802E-2</c:v>
                </c:pt>
                <c:pt idx="12">
                  <c:v>-1.3772937475003947E-2</c:v>
                </c:pt>
                <c:pt idx="13">
                  <c:v>-1.2342504556485346E-2</c:v>
                </c:pt>
                <c:pt idx="14">
                  <c:v>-1.1382071017322378E-2</c:v>
                </c:pt>
                <c:pt idx="15">
                  <c:v>-8.5109406014063603E-3</c:v>
                </c:pt>
                <c:pt idx="16">
                  <c:v>-8.2368156614516207E-3</c:v>
                </c:pt>
                <c:pt idx="17">
                  <c:v>-7.3874360488887358E-3</c:v>
                </c:pt>
                <c:pt idx="18">
                  <c:v>-7.4487848038935168E-3</c:v>
                </c:pt>
                <c:pt idx="19">
                  <c:v>-6.1411279267781704E-3</c:v>
                </c:pt>
                <c:pt idx="20">
                  <c:v>-6.0873642455432728E-3</c:v>
                </c:pt>
                <c:pt idx="21">
                  <c:v>-5.3423346409530231E-3</c:v>
                </c:pt>
                <c:pt idx="22">
                  <c:v>-5.3730494709508395E-3</c:v>
                </c:pt>
                <c:pt idx="23">
                  <c:v>-5.3346559334535677E-3</c:v>
                </c:pt>
                <c:pt idx="24">
                  <c:v>-5.0966160009704902E-3</c:v>
                </c:pt>
                <c:pt idx="25">
                  <c:v>-4.9814353884786765E-3</c:v>
                </c:pt>
                <c:pt idx="26">
                  <c:v>-4.9254523654381826E-3</c:v>
                </c:pt>
                <c:pt idx="27">
                  <c:v>-5.1196521234688503E-3</c:v>
                </c:pt>
                <c:pt idx="28">
                  <c:v>-5.1964391984633922E-3</c:v>
                </c:pt>
                <c:pt idx="29">
                  <c:v>-5.0121502184764912E-3</c:v>
                </c:pt>
                <c:pt idx="30">
                  <c:v>-4.7284570020142335E-3</c:v>
                </c:pt>
                <c:pt idx="31">
                  <c:v>-4.5661457839598291E-3</c:v>
                </c:pt>
                <c:pt idx="32">
                  <c:v>-4.5148896098373839E-3</c:v>
                </c:pt>
                <c:pt idx="33">
                  <c:v>-4.2906486220227798E-3</c:v>
                </c:pt>
                <c:pt idx="34">
                  <c:v>-4.3719693428930159E-3</c:v>
                </c:pt>
                <c:pt idx="35">
                  <c:v>-4.1909780652414465E-3</c:v>
                </c:pt>
                <c:pt idx="36">
                  <c:v>-3.8123156270810895E-3</c:v>
                </c:pt>
                <c:pt idx="37">
                  <c:v>-3.6430384261153734E-3</c:v>
                </c:pt>
                <c:pt idx="38">
                  <c:v>-3.4296020177574825E-3</c:v>
                </c:pt>
                <c:pt idx="39">
                  <c:v>-3.4516524122280771E-3</c:v>
                </c:pt>
                <c:pt idx="40">
                  <c:v>-3.2187799167592078E-3</c:v>
                </c:pt>
                <c:pt idx="41">
                  <c:v>-3.4296020177574825E-3</c:v>
                </c:pt>
                <c:pt idx="42">
                  <c:v>-3.4296020177574825E-3</c:v>
                </c:pt>
                <c:pt idx="43">
                  <c:v>-3.4296020177574825E-3</c:v>
                </c:pt>
                <c:pt idx="44">
                  <c:v>-3.4296020177574825E-3</c:v>
                </c:pt>
                <c:pt idx="45">
                  <c:v>-3.4296020177574825E-3</c:v>
                </c:pt>
                <c:pt idx="46">
                  <c:v>-2.9787920182492759E-3</c:v>
                </c:pt>
                <c:pt idx="47">
                  <c:v>-2.9128944990393039E-3</c:v>
                </c:pt>
                <c:pt idx="48">
                  <c:v>-2.6333029121088027E-3</c:v>
                </c:pt>
                <c:pt idx="49">
                  <c:v>-3.4296020177574825E-3</c:v>
                </c:pt>
                <c:pt idx="50">
                  <c:v>-3.4296020177574825E-3</c:v>
                </c:pt>
                <c:pt idx="51">
                  <c:v>0</c:v>
                </c:pt>
                <c:pt idx="52">
                  <c:v>0</c:v>
                </c:pt>
                <c:pt idx="53">
                  <c:v>-5.9287587706357974E-6</c:v>
                </c:pt>
                <c:pt idx="54">
                  <c:v>-4.9406323088631652E-6</c:v>
                </c:pt>
                <c:pt idx="55">
                  <c:v>-3.1620046776724246E-6</c:v>
                </c:pt>
                <c:pt idx="56">
                  <c:v>0</c:v>
                </c:pt>
                <c:pt idx="57">
                  <c:v>0</c:v>
                </c:pt>
                <c:pt idx="58">
                  <c:v>-2.5728027260179263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.4032870844161526E-1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1.2219161033973524E-11</c:v>
                </c:pt>
                <c:pt idx="14">
                  <c:v>-1.221917305096153E-11</c:v>
                </c:pt>
                <c:pt idx="15">
                  <c:v>-1.2219142477385894E-11</c:v>
                </c:pt>
                <c:pt idx="16">
                  <c:v>-1.2219142121566584E-11</c:v>
                </c:pt>
                <c:pt idx="17">
                  <c:v>-1.2219142833205202E-11</c:v>
                </c:pt>
                <c:pt idx="18">
                  <c:v>-1.2219144968121052E-11</c:v>
                </c:pt>
                <c:pt idx="19">
                  <c:v>-1.2219142477385894E-11</c:v>
                </c:pt>
                <c:pt idx="20">
                  <c:v>-1.2219142477385894E-11</c:v>
                </c:pt>
                <c:pt idx="21">
                  <c:v>-1.2219142477385894E-11</c:v>
                </c:pt>
                <c:pt idx="22">
                  <c:v>-1.2219142477385894E-11</c:v>
                </c:pt>
                <c:pt idx="23">
                  <c:v>-1.221914229947624E-11</c:v>
                </c:pt>
                <c:pt idx="24">
                  <c:v>-1.2219142477385894E-11</c:v>
                </c:pt>
                <c:pt idx="25">
                  <c:v>-1.221914229947624E-11</c:v>
                </c:pt>
                <c:pt idx="26">
                  <c:v>-1.2219142477385894E-11</c:v>
                </c:pt>
                <c:pt idx="27">
                  <c:v>-1.2219142477385894E-11</c:v>
                </c:pt>
                <c:pt idx="28">
                  <c:v>-1.221914229947624E-11</c:v>
                </c:pt>
                <c:pt idx="29">
                  <c:v>-1.2219142477385894E-11</c:v>
                </c:pt>
                <c:pt idx="30">
                  <c:v>-1.2219142477385894E-11</c:v>
                </c:pt>
                <c:pt idx="31">
                  <c:v>-1.2219142477385894E-11</c:v>
                </c:pt>
                <c:pt idx="32">
                  <c:v>-1.2219142477385894E-11</c:v>
                </c:pt>
                <c:pt idx="33">
                  <c:v>-1.2219142477385894E-11</c:v>
                </c:pt>
                <c:pt idx="34">
                  <c:v>-1.2219142477385894E-11</c:v>
                </c:pt>
                <c:pt idx="35">
                  <c:v>-1.221914229947624E-11</c:v>
                </c:pt>
                <c:pt idx="36">
                  <c:v>0</c:v>
                </c:pt>
                <c:pt idx="37">
                  <c:v>0</c:v>
                </c:pt>
                <c:pt idx="38">
                  <c:v>1.0321481420686502E-4</c:v>
                </c:pt>
                <c:pt idx="39">
                  <c:v>-1.2219142477385894E-1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1.2219142477385894E-1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0368884080123563E-3</c:v>
                </c:pt>
                <c:pt idx="52">
                  <c:v>3.3640736733436295E-3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7.7225208845560278E-5</c:v>
                </c:pt>
                <c:pt idx="57">
                  <c:v>5.1483473820073639E-5</c:v>
                </c:pt>
                <c:pt idx="58">
                  <c:v>2.220446049250313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11.849185477079095</c:v>
                </c:pt>
                <c:pt idx="1">
                  <c:v>11.231737015487131</c:v>
                </c:pt>
                <c:pt idx="2">
                  <c:v>7.9286789952444252</c:v>
                </c:pt>
                <c:pt idx="3">
                  <c:v>7.926640250324076</c:v>
                </c:pt>
                <c:pt idx="4">
                  <c:v>6.6302897302552761</c:v>
                </c:pt>
                <c:pt idx="5">
                  <c:v>5.1967608019742988</c:v>
                </c:pt>
                <c:pt idx="6">
                  <c:v>2.3827103133414633</c:v>
                </c:pt>
                <c:pt idx="7">
                  <c:v>1.8255504515370113</c:v>
                </c:pt>
                <c:pt idx="8">
                  <c:v>1.3251841982280472</c:v>
                </c:pt>
                <c:pt idx="9">
                  <c:v>1.1000485091664476</c:v>
                </c:pt>
                <c:pt idx="10">
                  <c:v>1.1140284743345676</c:v>
                </c:pt>
                <c:pt idx="11">
                  <c:v>0.9783063124940683</c:v>
                </c:pt>
                <c:pt idx="12">
                  <c:v>0.6652133425830461</c:v>
                </c:pt>
                <c:pt idx="13">
                  <c:v>0.54288864736199594</c:v>
                </c:pt>
                <c:pt idx="14">
                  <c:v>0.46075635199929038</c:v>
                </c:pt>
                <c:pt idx="15">
                  <c:v>0.26620183674295289</c:v>
                </c:pt>
                <c:pt idx="16">
                  <c:v>0.24960062810581035</c:v>
                </c:pt>
                <c:pt idx="17">
                  <c:v>0.2030007442120767</c:v>
                </c:pt>
                <c:pt idx="18">
                  <c:v>0.20620448622977097</c:v>
                </c:pt>
                <c:pt idx="19">
                  <c:v>0.1427121444245589</c:v>
                </c:pt>
                <c:pt idx="20">
                  <c:v>0.14038215022987224</c:v>
                </c:pt>
                <c:pt idx="21">
                  <c:v>0.10980097642460966</c:v>
                </c:pt>
                <c:pt idx="22">
                  <c:v>0.11096597352195302</c:v>
                </c:pt>
                <c:pt idx="23">
                  <c:v>0.10950972715027379</c:v>
                </c:pt>
                <c:pt idx="24">
                  <c:v>0.10048099964586293</c:v>
                </c:pt>
                <c:pt idx="25">
                  <c:v>9.6112260530825458E-2</c:v>
                </c:pt>
                <c:pt idx="26">
                  <c:v>9.407351561047457E-2</c:v>
                </c:pt>
                <c:pt idx="27">
                  <c:v>0.10135474746887044</c:v>
                </c:pt>
                <c:pt idx="28">
                  <c:v>0.10426724021222877</c:v>
                </c:pt>
                <c:pt idx="29">
                  <c:v>9.7277257628168745E-2</c:v>
                </c:pt>
                <c:pt idx="30">
                  <c:v>8.7083533026414556E-2</c:v>
                </c:pt>
                <c:pt idx="31">
                  <c:v>8.1549796814033709E-2</c:v>
                </c:pt>
                <c:pt idx="32">
                  <c:v>7.9802301168018702E-2</c:v>
                </c:pt>
                <c:pt idx="33">
                  <c:v>7.2521069309622821E-2</c:v>
                </c:pt>
                <c:pt idx="34">
                  <c:v>7.5142312778645345E-2</c:v>
                </c:pt>
                <c:pt idx="35">
                  <c:v>6.9317327291928646E-2</c:v>
                </c:pt>
                <c:pt idx="36">
                  <c:v>5.79586055928311E-2</c:v>
                </c:pt>
                <c:pt idx="37">
                  <c:v>5.3298617203457729E-2</c:v>
                </c:pt>
                <c:pt idx="38">
                  <c:v>4.7764880991076876E-2</c:v>
                </c:pt>
                <c:pt idx="39">
                  <c:v>4.8056130265412729E-2</c:v>
                </c:pt>
                <c:pt idx="40">
                  <c:v>4.2231144778696023E-2</c:v>
                </c:pt>
                <c:pt idx="41">
                  <c:v>3.9027402761001848E-2</c:v>
                </c:pt>
                <c:pt idx="42">
                  <c:v>3.7279907114986834E-2</c:v>
                </c:pt>
                <c:pt idx="43">
                  <c:v>3.8153654937994323E-2</c:v>
                </c:pt>
                <c:pt idx="44">
                  <c:v>3.9027402761001848E-2</c:v>
                </c:pt>
                <c:pt idx="45">
                  <c:v>3.8153654937994323E-2</c:v>
                </c:pt>
                <c:pt idx="46">
                  <c:v>3.6406159291979316E-2</c:v>
                </c:pt>
                <c:pt idx="47">
                  <c:v>3.4949912920300148E-2</c:v>
                </c:pt>
                <c:pt idx="48">
                  <c:v>2.8833678159247634E-2</c:v>
                </c:pt>
                <c:pt idx="49">
                  <c:v>2.2717443398195095E-2</c:v>
                </c:pt>
                <c:pt idx="50">
                  <c:v>1.776620573448591E-2</c:v>
                </c:pt>
                <c:pt idx="51">
                  <c:v>1.2232469522105051E-2</c:v>
                </c:pt>
                <c:pt idx="52">
                  <c:v>1.0193724601754214E-2</c:v>
                </c:pt>
                <c:pt idx="53">
                  <c:v>8.7374782300750371E-3</c:v>
                </c:pt>
                <c:pt idx="54">
                  <c:v>7.2812318583958657E-3</c:v>
                </c:pt>
                <c:pt idx="55">
                  <c:v>4.6599883893733542E-3</c:v>
                </c:pt>
                <c:pt idx="56">
                  <c:v>8.7374782300750418E-4</c:v>
                </c:pt>
                <c:pt idx="57">
                  <c:v>5.8249854867166927E-4</c:v>
                </c:pt>
                <c:pt idx="58">
                  <c:v>2.912492743358346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1197300514939977E-18</c:v>
                </c:pt>
                <c:pt idx="4">
                  <c:v>2.583035594588717E-1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3.4991564109187427E-19</c:v>
                </c:pt>
                <c:pt idx="12">
                  <c:v>-3.6113498353696176E-19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.6881440924113791E-1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4899822144195793E-1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4592252298710015E-6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4.6483241021633149E-1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5.7072518711695109E-5</c:v>
                </c:pt>
                <c:pt idx="52">
                  <c:v>4.7560432259745906E-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8.570174545463728E-5</c:v>
                </c:pt>
                <c:pt idx="57">
                  <c:v>5.7134497891730393E-5</c:v>
                </c:pt>
                <c:pt idx="58">
                  <c:v>-1.4138888813066938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2.6450311972859037E-2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-9.8979400051158244</c:v>
                </c:pt>
                <c:pt idx="1">
                  <c:v>-9.5851712003945124</c:v>
                </c:pt>
                <c:pt idx="2">
                  <c:v>-7.7777184814993774</c:v>
                </c:pt>
                <c:pt idx="3">
                  <c:v>-7.776518463214626</c:v>
                </c:pt>
                <c:pt idx="4">
                  <c:v>-6.9863642122168752</c:v>
                </c:pt>
                <c:pt idx="5">
                  <c:v>-6.0363074943685895</c:v>
                </c:pt>
                <c:pt idx="6">
                  <c:v>-3.7807195696586313</c:v>
                </c:pt>
                <c:pt idx="7">
                  <c:v>-3.2223152181395376</c:v>
                </c:pt>
                <c:pt idx="8">
                  <c:v>-2.6588722271020249</c:v>
                </c:pt>
                <c:pt idx="9">
                  <c:v>-2.3778191512002431</c:v>
                </c:pt>
                <c:pt idx="10">
                  <c:v>-2.3959044457197805</c:v>
                </c:pt>
                <c:pt idx="11">
                  <c:v>-2.2162391987135295</c:v>
                </c:pt>
                <c:pt idx="12">
                  <c:v>-1.7583619991857484</c:v>
                </c:pt>
                <c:pt idx="13">
                  <c:v>-1.5565324334365878</c:v>
                </c:pt>
                <c:pt idx="14">
                  <c:v>-1.4106345518779704</c:v>
                </c:pt>
                <c:pt idx="15">
                  <c:v>-1.0149820157081895</c:v>
                </c:pt>
                <c:pt idx="16">
                  <c:v>-0.97651545887345703</c:v>
                </c:pt>
                <c:pt idx="17">
                  <c:v>-0.86264139904349957</c:v>
                </c:pt>
                <c:pt idx="18">
                  <c:v>-0.87078428811287201</c:v>
                </c:pt>
                <c:pt idx="19">
                  <c:v>-0.69824571259747681</c:v>
                </c:pt>
                <c:pt idx="20">
                  <c:v>-0.69138324818604957</c:v>
                </c:pt>
                <c:pt idx="21">
                  <c:v>-0.59661674698826439</c:v>
                </c:pt>
                <c:pt idx="22">
                  <c:v>-0.6004068177302232</c:v>
                </c:pt>
                <c:pt idx="23">
                  <c:v>-0.59566671996390208</c:v>
                </c:pt>
                <c:pt idx="24">
                  <c:v>-0.56569466988773709</c:v>
                </c:pt>
                <c:pt idx="25">
                  <c:v>-0.55080642002681279</c:v>
                </c:pt>
                <c:pt idx="26">
                  <c:v>-0.54376611778437745</c:v>
                </c:pt>
                <c:pt idx="27">
                  <c:v>-0.56864100810333806</c:v>
                </c:pt>
                <c:pt idx="28">
                  <c:v>-0.5783895605110595</c:v>
                </c:pt>
                <c:pt idx="29">
                  <c:v>-0.55480262824786042</c:v>
                </c:pt>
                <c:pt idx="30">
                  <c:v>-0.51915057896535399</c:v>
                </c:pt>
                <c:pt idx="31">
                  <c:v>-0.49909756208130279</c:v>
                </c:pt>
                <c:pt idx="32">
                  <c:v>-0.49265281353053281</c:v>
                </c:pt>
                <c:pt idx="33">
                  <c:v>-0.46516843593277063</c:v>
                </c:pt>
                <c:pt idx="34">
                  <c:v>-0.47518470490620923</c:v>
                </c:pt>
                <c:pt idx="35">
                  <c:v>-0.45272742525783233</c:v>
                </c:pt>
                <c:pt idx="36">
                  <c:v>-0.40663286419198724</c:v>
                </c:pt>
                <c:pt idx="37">
                  <c:v>-0.38668852408283871</c:v>
                </c:pt>
                <c:pt idx="38">
                  <c:v>-0.36207366537144053</c:v>
                </c:pt>
                <c:pt idx="39">
                  <c:v>-0.36339671426493853</c:v>
                </c:pt>
                <c:pt idx="40">
                  <c:v>-0.33628804697994624</c:v>
                </c:pt>
                <c:pt idx="41">
                  <c:v>-0.3009072678654765</c:v>
                </c:pt>
                <c:pt idx="42">
                  <c:v>-0.30060080241472148</c:v>
                </c:pt>
                <c:pt idx="43">
                  <c:v>-0.3007540351401064</c:v>
                </c:pt>
                <c:pt idx="44">
                  <c:v>-0.3009072678654765</c:v>
                </c:pt>
                <c:pt idx="45">
                  <c:v>-0.3007540351401064</c:v>
                </c:pt>
                <c:pt idx="46">
                  <c:v>-0.30763563281197731</c:v>
                </c:pt>
                <c:pt idx="47">
                  <c:v>-0.3001921818137544</c:v>
                </c:pt>
                <c:pt idx="48">
                  <c:v>-0.26746794837796511</c:v>
                </c:pt>
                <c:pt idx="49">
                  <c:v>-0.20089610278563785</c:v>
                </c:pt>
                <c:pt idx="50">
                  <c:v>-0.16086872781149192</c:v>
                </c:pt>
                <c:pt idx="51">
                  <c:v>-0.11799619042878746</c:v>
                </c:pt>
                <c:pt idx="52">
                  <c:v>-9.0583691304667494E-2</c:v>
                </c:pt>
                <c:pt idx="53">
                  <c:v>-9.0327790252818618E-2</c:v>
                </c:pt>
                <c:pt idx="54">
                  <c:v>-9.0071889200969757E-2</c:v>
                </c:pt>
                <c:pt idx="55">
                  <c:v>-8.1959370496105803E-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9.6394682163589818E-2</c:v>
                </c:pt>
                <c:pt idx="1">
                  <c:v>-9.3745486259860178E-2</c:v>
                </c:pt>
                <c:pt idx="2">
                  <c:v>-7.7503774193518837E-2</c:v>
                </c:pt>
                <c:pt idx="3">
                  <c:v>-7.7491689406821107E-2</c:v>
                </c:pt>
                <c:pt idx="4">
                  <c:v>-6.9807491465242011E-2</c:v>
                </c:pt>
                <c:pt idx="5">
                  <c:v>-6.1310160018723983E-2</c:v>
                </c:pt>
                <c:pt idx="6">
                  <c:v>-4.1189961233974767E-2</c:v>
                </c:pt>
                <c:pt idx="7">
                  <c:v>-3.5866975772593727E-2</c:v>
                </c:pt>
                <c:pt idx="8">
                  <c:v>-3.013564571105605E-2</c:v>
                </c:pt>
                <c:pt idx="9">
                  <c:v>-2.7370310969464427E-2</c:v>
                </c:pt>
                <c:pt idx="10">
                  <c:v>-2.7596760487980498E-2</c:v>
                </c:pt>
                <c:pt idx="11">
                  <c:v>-2.5751436661679245E-2</c:v>
                </c:pt>
                <c:pt idx="12">
                  <c:v>-2.0882520718142186E-2</c:v>
                </c:pt>
                <c:pt idx="13">
                  <c:v>-1.8713699062552068E-2</c:v>
                </c:pt>
                <c:pt idx="14">
                  <c:v>-1.7257490224287256E-2</c:v>
                </c:pt>
                <c:pt idx="15">
                  <c:v>-1.2904283763888566E-2</c:v>
                </c:pt>
                <c:pt idx="16">
                  <c:v>-1.2488655670872581E-2</c:v>
                </c:pt>
                <c:pt idx="17">
                  <c:v>-1.1200826739019612E-2</c:v>
                </c:pt>
                <c:pt idx="18">
                  <c:v>-1.1293843689814937E-2</c:v>
                </c:pt>
                <c:pt idx="19">
                  <c:v>-9.3111750050742133E-3</c:v>
                </c:pt>
                <c:pt idx="20">
                  <c:v>-9.2296585392288577E-3</c:v>
                </c:pt>
                <c:pt idx="21">
                  <c:v>-8.1000450358116663E-3</c:v>
                </c:pt>
                <c:pt idx="22">
                  <c:v>-8.1466148452620981E-3</c:v>
                </c:pt>
                <c:pt idx="23">
                  <c:v>-8.0884025834490579E-3</c:v>
                </c:pt>
                <c:pt idx="24">
                  <c:v>-7.7274865602082249E-3</c:v>
                </c:pt>
                <c:pt idx="25">
                  <c:v>-7.5528497747691095E-3</c:v>
                </c:pt>
                <c:pt idx="26">
                  <c:v>-7.4679683440192039E-3</c:v>
                </c:pt>
                <c:pt idx="27">
                  <c:v>-7.7624139172960465E-3</c:v>
                </c:pt>
                <c:pt idx="28">
                  <c:v>-7.8788384409221209E-3</c:v>
                </c:pt>
                <c:pt idx="29">
                  <c:v>-7.5994195842195396E-3</c:v>
                </c:pt>
                <c:pt idx="30">
                  <c:v>-7.1692840752824545E-3</c:v>
                </c:pt>
                <c:pt idx="31">
                  <c:v>-6.9231878899218887E-3</c:v>
                </c:pt>
                <c:pt idx="32">
                  <c:v>-6.8454733050711839E-3</c:v>
                </c:pt>
                <c:pt idx="33">
                  <c:v>-6.5054792346418613E-3</c:v>
                </c:pt>
                <c:pt idx="34">
                  <c:v>-6.6287776698136566E-3</c:v>
                </c:pt>
                <c:pt idx="35">
                  <c:v>-6.3543587876963683E-3</c:v>
                </c:pt>
                <c:pt idx="36">
                  <c:v>-5.7802309936497596E-3</c:v>
                </c:pt>
                <c:pt idx="37">
                  <c:v>-5.5235729885806783E-3</c:v>
                </c:pt>
                <c:pt idx="38">
                  <c:v>-5.1999608159683693E-3</c:v>
                </c:pt>
                <c:pt idx="39">
                  <c:v>-5.2333936127273101E-3</c:v>
                </c:pt>
                <c:pt idx="40">
                  <c:v>-4.880312454830546E-3</c:v>
                </c:pt>
                <c:pt idx="41">
                  <c:v>-5.1999608159683693E-3</c:v>
                </c:pt>
                <c:pt idx="42">
                  <c:v>-5.1999608159683693E-3</c:v>
                </c:pt>
                <c:pt idx="43">
                  <c:v>-5.1999608159683693E-3</c:v>
                </c:pt>
                <c:pt idx="44">
                  <c:v>-5.1999608159683693E-3</c:v>
                </c:pt>
                <c:pt idx="45">
                  <c:v>-5.1999608159683693E-3</c:v>
                </c:pt>
                <c:pt idx="46">
                  <c:v>-4.5164429265013599E-3</c:v>
                </c:pt>
                <c:pt idx="47">
                  <c:v>-4.416529141756902E-3</c:v>
                </c:pt>
                <c:pt idx="48">
                  <c:v>-3.9926125214069814E-3</c:v>
                </c:pt>
                <c:pt idx="49">
                  <c:v>-5.1999608159683693E-3</c:v>
                </c:pt>
                <c:pt idx="50">
                  <c:v>-5.1999608159683693E-3</c:v>
                </c:pt>
                <c:pt idx="51">
                  <c:v>0</c:v>
                </c:pt>
                <c:pt idx="52">
                  <c:v>0</c:v>
                </c:pt>
                <c:pt idx="53">
                  <c:v>-8.9891809997223358E-6</c:v>
                </c:pt>
                <c:pt idx="54">
                  <c:v>-7.4909841664352787E-6</c:v>
                </c:pt>
                <c:pt idx="55">
                  <c:v>-4.7942298665185785E-6</c:v>
                </c:pt>
                <c:pt idx="56">
                  <c:v>0</c:v>
                </c:pt>
                <c:pt idx="57">
                  <c:v>0</c:v>
                </c:pt>
                <c:pt idx="58">
                  <c:v>-3.9008821703626176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1102230246251565E-2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9388939039072281E-24</c:v>
                </c:pt>
                <c:pt idx="9">
                  <c:v>0</c:v>
                </c:pt>
                <c:pt idx="10">
                  <c:v>0</c:v>
                </c:pt>
                <c:pt idx="11">
                  <c:v>-2.7755575615628912E-2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.7849367781312239E-1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2.6369859912519274E-4</c:v>
                </c:pt>
                <c:pt idx="52">
                  <c:v>-5.8176327400632662E-9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1.1564043234102428E-14</c:v>
                </c:pt>
                <c:pt idx="1">
                  <c:v>6.0591673900489692E-15</c:v>
                </c:pt>
                <c:pt idx="2">
                  <c:v>1.3389944797381759E-14</c:v>
                </c:pt>
                <c:pt idx="3">
                  <c:v>5.1434994818855276E-14</c:v>
                </c:pt>
                <c:pt idx="4">
                  <c:v>-2.2464740000921003E-14</c:v>
                </c:pt>
                <c:pt idx="5">
                  <c:v>1.2835653251386247E-14</c:v>
                </c:pt>
                <c:pt idx="6">
                  <c:v>1.1972160820703533E-16</c:v>
                </c:pt>
                <c:pt idx="7">
                  <c:v>1.6126080026879208E-15</c:v>
                </c:pt>
                <c:pt idx="8">
                  <c:v>1.6866493909861724E-15</c:v>
                </c:pt>
                <c:pt idx="9">
                  <c:v>-5.0320128508474226E-15</c:v>
                </c:pt>
                <c:pt idx="10">
                  <c:v>-1.3585577107733117E-16</c:v>
                </c:pt>
                <c:pt idx="11">
                  <c:v>3.8868336382780194E-15</c:v>
                </c:pt>
                <c:pt idx="12">
                  <c:v>-1.7841259136730512E-15</c:v>
                </c:pt>
                <c:pt idx="13">
                  <c:v>-2.8220640047038612E-15</c:v>
                </c:pt>
                <c:pt idx="14">
                  <c:v>-5.1378954424308174E-15</c:v>
                </c:pt>
                <c:pt idx="15">
                  <c:v>-1.8635378573605975E-15</c:v>
                </c:pt>
                <c:pt idx="16">
                  <c:v>-4.9996834228238635E-15</c:v>
                </c:pt>
                <c:pt idx="17">
                  <c:v>-5.6082748223218455E-15</c:v>
                </c:pt>
                <c:pt idx="18">
                  <c:v>3.5492320193952766E-16</c:v>
                </c:pt>
                <c:pt idx="19">
                  <c:v>3.9388621253522157E-16</c:v>
                </c:pt>
                <c:pt idx="20">
                  <c:v>-7.419051817336708E-15</c:v>
                </c:pt>
                <c:pt idx="21">
                  <c:v>-5.282348336521636E-15</c:v>
                </c:pt>
                <c:pt idx="22">
                  <c:v>1.5572467759739083E-16</c:v>
                </c:pt>
                <c:pt idx="23">
                  <c:v>-8.4177509407368231E-17</c:v>
                </c:pt>
                <c:pt idx="24">
                  <c:v>-5.0637054549440554E-16</c:v>
                </c:pt>
                <c:pt idx="25">
                  <c:v>1.2497669565902926E-16</c:v>
                </c:pt>
                <c:pt idx="26">
                  <c:v>2.3764146206417536E-17</c:v>
                </c:pt>
                <c:pt idx="27">
                  <c:v>-2.2979791403088254E-16</c:v>
                </c:pt>
                <c:pt idx="28">
                  <c:v>-1.3379670704694035E-16</c:v>
                </c:pt>
                <c:pt idx="29">
                  <c:v>-5.4918634084799572E-16</c:v>
                </c:pt>
                <c:pt idx="30">
                  <c:v>8.5938858251921597E-16</c:v>
                </c:pt>
                <c:pt idx="31">
                  <c:v>-1.1731729587793894E-15</c:v>
                </c:pt>
                <c:pt idx="32">
                  <c:v>-3.2155893503471588E-16</c:v>
                </c:pt>
                <c:pt idx="33">
                  <c:v>-3.4494098688497841E-16</c:v>
                </c:pt>
                <c:pt idx="34">
                  <c:v>-3.0721978294678817E-16</c:v>
                </c:pt>
                <c:pt idx="35">
                  <c:v>-1.1035893310307187E-15</c:v>
                </c:pt>
                <c:pt idx="36">
                  <c:v>-1.8589951800151993E-17</c:v>
                </c:pt>
                <c:pt idx="37">
                  <c:v>-5.207043907162756E-16</c:v>
                </c:pt>
                <c:pt idx="38">
                  <c:v>-6.2206935721491951E-17</c:v>
                </c:pt>
                <c:pt idx="39">
                  <c:v>-2.7231121801918334E-16</c:v>
                </c:pt>
                <c:pt idx="40">
                  <c:v>2.8137269181272015E-16</c:v>
                </c:pt>
                <c:pt idx="41">
                  <c:v>-4.7443382555911738E-17</c:v>
                </c:pt>
                <c:pt idx="42">
                  <c:v>-3.0275936202528439E-16</c:v>
                </c:pt>
                <c:pt idx="43">
                  <c:v>4.0523229216660185E-17</c:v>
                </c:pt>
                <c:pt idx="44">
                  <c:v>-4.7443382555911738E-17</c:v>
                </c:pt>
                <c:pt idx="45">
                  <c:v>-1.3337215776232368E-16</c:v>
                </c:pt>
                <c:pt idx="46">
                  <c:v>-3.2885587586406473E-16</c:v>
                </c:pt>
                <c:pt idx="47">
                  <c:v>-7.6310611163421529E-16</c:v>
                </c:pt>
                <c:pt idx="48">
                  <c:v>3.847079876884152E-16</c:v>
                </c:pt>
                <c:pt idx="49">
                  <c:v>-6.4486382900241768E-17</c:v>
                </c:pt>
                <c:pt idx="50">
                  <c:v>-1.9988311006358117E-17</c:v>
                </c:pt>
                <c:pt idx="51">
                  <c:v>-1.1420375756188149E-17</c:v>
                </c:pt>
                <c:pt idx="52">
                  <c:v>-1.9430695553522731E-17</c:v>
                </c:pt>
                <c:pt idx="53">
                  <c:v>-6.0354987674315912E-17</c:v>
                </c:pt>
                <c:pt idx="54">
                  <c:v>-1.4331855147098337E-17</c:v>
                </c:pt>
                <c:pt idx="55">
                  <c:v>-1.6107996880787569E-17</c:v>
                </c:pt>
                <c:pt idx="56">
                  <c:v>3.9375278038086595E-5</c:v>
                </c:pt>
                <c:pt idx="57">
                  <c:v>2.6250185358722997E-5</c:v>
                </c:pt>
                <c:pt idx="58">
                  <c:v>1.3125092675540629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73.637397384435459</c:v>
                </c:pt>
                <c:pt idx="1">
                  <c:v>-70.207756902439414</c:v>
                </c:pt>
                <c:pt idx="2">
                  <c:v>-51.248529626110475</c:v>
                </c:pt>
                <c:pt idx="3">
                  <c:v>-51.247063506289408</c:v>
                </c:pt>
                <c:pt idx="4" formatCode="&quot;$&quot;#,##0.00">
                  <c:v>-43.656179338919003</c:v>
                </c:pt>
                <c:pt idx="5" formatCode="&quot;$&quot;#,##0.00">
                  <c:v>-35.165690546495185</c:v>
                </c:pt>
                <c:pt idx="6" formatCode="&quot;$&quot;#,##0.00">
                  <c:v>-17.816798890608972</c:v>
                </c:pt>
                <c:pt idx="7">
                  <c:v>-14.198395068174651</c:v>
                </c:pt>
                <c:pt idx="8">
                  <c:v>-10.839811415690273</c:v>
                </c:pt>
                <c:pt idx="9">
                  <c:v>-9.2829289337359455</c:v>
                </c:pt>
                <c:pt idx="10">
                  <c:v>-9.3969338519479351</c:v>
                </c:pt>
                <c:pt idx="11">
                  <c:v>-8.4286598081196136</c:v>
                </c:pt>
                <c:pt idx="12" formatCode="&quot;$&quot;#,##0.00">
                  <c:v>-6.1620922403376142</c:v>
                </c:pt>
                <c:pt idx="13">
                  <c:v>-5.2279765091219899</c:v>
                </c:pt>
                <c:pt idx="14">
                  <c:v>-4.5902748594754579</c:v>
                </c:pt>
                <c:pt idx="15">
                  <c:v>-2.9874216058987608</c:v>
                </c:pt>
                <c:pt idx="16">
                  <c:v>-2.8440504519654186</c:v>
                </c:pt>
                <c:pt idx="17">
                  <c:v>-2.4266868093227285</c:v>
                </c:pt>
                <c:pt idx="18">
                  <c:v>-2.459542983003792</c:v>
                </c:pt>
                <c:pt idx="19">
                  <c:v>-1.8613652847067836</c:v>
                </c:pt>
                <c:pt idx="20">
                  <c:v>-1.8404595289750825</c:v>
                </c:pt>
                <c:pt idx="21">
                  <c:v>-1.5322449566585323</c:v>
                </c:pt>
                <c:pt idx="22">
                  <c:v>-1.5445676992770383</c:v>
                </c:pt>
                <c:pt idx="23">
                  <c:v>-1.5296875291812972</c:v>
                </c:pt>
                <c:pt idx="24">
                  <c:v>-1.4354041748204458</c:v>
                </c:pt>
                <c:pt idx="25">
                  <c:v>-1.3892757917352463</c:v>
                </c:pt>
                <c:pt idx="26">
                  <c:v>-1.3673817228120866</c:v>
                </c:pt>
                <c:pt idx="27">
                  <c:v>-1.4454052199694998</c:v>
                </c:pt>
                <c:pt idx="28">
                  <c:v>-1.476642202192529</c:v>
                </c:pt>
                <c:pt idx="29">
                  <c:v>-1.4027481739885883</c:v>
                </c:pt>
                <c:pt idx="30">
                  <c:v>-1.2933710070777629</c:v>
                </c:pt>
                <c:pt idx="31">
                  <c:v>-1.2326879605176377</c:v>
                </c:pt>
                <c:pt idx="32">
                  <c:v>-1.2132751722296475</c:v>
                </c:pt>
                <c:pt idx="33">
                  <c:v>-1.1316673184558497</c:v>
                </c:pt>
                <c:pt idx="34">
                  <c:v>-1.1617028139437595</c:v>
                </c:pt>
                <c:pt idx="35">
                  <c:v>-1.095475305345186</c:v>
                </c:pt>
                <c:pt idx="36">
                  <c:v>-0.96375038694481885</c:v>
                </c:pt>
                <c:pt idx="37">
                  <c:v>-0.90786894959507869</c:v>
                </c:pt>
                <c:pt idx="38">
                  <c:v>-0.83945172551556624</c:v>
                </c:pt>
                <c:pt idx="39">
                  <c:v>-0.84315742496009027</c:v>
                </c:pt>
                <c:pt idx="40">
                  <c:v>-0.7695732668366797</c:v>
                </c:pt>
                <c:pt idx="41">
                  <c:v>-0.6958600426935605</c:v>
                </c:pt>
                <c:pt idx="42">
                  <c:v>-0.68689095575954262</c:v>
                </c:pt>
                <c:pt idx="43">
                  <c:v>-0.69149204794773389</c:v>
                </c:pt>
                <c:pt idx="44">
                  <c:v>-0.6961978463813735</c:v>
                </c:pt>
                <c:pt idx="45">
                  <c:v>-0.69168788849253438</c:v>
                </c:pt>
                <c:pt idx="46">
                  <c:v>-0.69331446035209365</c:v>
                </c:pt>
                <c:pt idx="47">
                  <c:v>-0.67371418872035793</c:v>
                </c:pt>
                <c:pt idx="48">
                  <c:v>-0.58951458066464502</c:v>
                </c:pt>
                <c:pt idx="49">
                  <c:v>-0.45135262104345836</c:v>
                </c:pt>
                <c:pt idx="50">
                  <c:v>-0.3610691116721918</c:v>
                </c:pt>
                <c:pt idx="51">
                  <c:v>-0.2586851615551124</c:v>
                </c:pt>
                <c:pt idx="52">
                  <c:v>-0.20259805617362686</c:v>
                </c:pt>
                <c:pt idx="53">
                  <c:v>-0.19192454566687661</c:v>
                </c:pt>
                <c:pt idx="54">
                  <c:v>-0.18449040077536746</c:v>
                </c:pt>
                <c:pt idx="55">
                  <c:v>-2.3768868080431819E-2</c:v>
                </c:pt>
                <c:pt idx="56">
                  <c:v>-4.5572706430165337E-3</c:v>
                </c:pt>
                <c:pt idx="57">
                  <c:v>-3.0332881523298517E-3</c:v>
                </c:pt>
                <c:pt idx="58">
                  <c:v>-1.3865145168419253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1576.1393916391858</c:v>
                </c:pt>
                <c:pt idx="1">
                  <c:v>1494.0084431022919</c:v>
                </c:pt>
                <c:pt idx="2">
                  <c:v>1054.646609443359</c:v>
                </c:pt>
                <c:pt idx="3">
                  <c:v>1054.375422349133</c:v>
                </c:pt>
                <c:pt idx="4">
                  <c:v>881.9391714351126</c:v>
                </c:pt>
                <c:pt idx="5">
                  <c:v>691.25590318105401</c:v>
                </c:pt>
                <c:pt idx="6">
                  <c:v>316.94023112280462</c:v>
                </c:pt>
                <c:pt idx="7">
                  <c:v>242.82867237229439</c:v>
                </c:pt>
                <c:pt idx="8">
                  <c:v>176.27161124663991</c:v>
                </c:pt>
                <c:pt idx="9">
                  <c:v>146.32480783222135</c:v>
                </c:pt>
                <c:pt idx="10">
                  <c:v>148.18437648756012</c:v>
                </c:pt>
                <c:pt idx="11">
                  <c:v>130.131064214827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12.870694300618549</c:v>
                </c:pt>
                <c:pt idx="1">
                  <c:v>12.200016099917748</c:v>
                </c:pt>
                <c:pt idx="2">
                  <c:v>8.612204083810326</c:v>
                </c:pt>
                <c:pt idx="3">
                  <c:v>8.6099895803174373</c:v>
                </c:pt>
                <c:pt idx="4">
                  <c:v>7.2018817164875957</c:v>
                </c:pt>
                <c:pt idx="5">
                  <c:v>5.6447694033511144</c:v>
                </c:pt>
                <c:pt idx="6">
                  <c:v>2.5881218678930398</c:v>
                </c:pt>
                <c:pt idx="7">
                  <c:v>1.9829296990531204</c:v>
                </c:pt>
                <c:pt idx="8">
                  <c:v>1.4394272703719986</c:v>
                </c:pt>
                <c:pt idx="9">
                  <c:v>1.194882812470748</c:v>
                </c:pt>
                <c:pt idx="10">
                  <c:v>1.210067980038001</c:v>
                </c:pt>
                <c:pt idx="11">
                  <c:v>1.062645318940560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.39356460694061302</c:v>
                </c:pt>
                <c:pt idx="1">
                  <c:v>0.50645228895894501</c:v>
                </c:pt>
                <c:pt idx="2">
                  <c:v>0.33836099225751659</c:v>
                </c:pt>
                <c:pt idx="3">
                  <c:v>0.3590172038537281</c:v>
                </c:pt>
                <c:pt idx="4">
                  <c:v>0.26560067648120256</c:v>
                </c:pt>
                <c:pt idx="5">
                  <c:v>0.2228209003300545</c:v>
                </c:pt>
                <c:pt idx="6">
                  <c:v>8.2977613795452237E-2</c:v>
                </c:pt>
                <c:pt idx="7">
                  <c:v>6.3942068566431393E-2</c:v>
                </c:pt>
                <c:pt idx="8">
                  <c:v>3.7613084971643992E-2</c:v>
                </c:pt>
                <c:pt idx="9">
                  <c:v>2.6351321035944265E-2</c:v>
                </c:pt>
                <c:pt idx="10">
                  <c:v>5.9427267172290008E-2</c:v>
                </c:pt>
                <c:pt idx="11">
                  <c:v>2.776754998236312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5.2495053408000023E-2</c:v>
                </c:pt>
                <c:pt idx="1">
                  <c:v>4.9759591967999964E-2</c:v>
                </c:pt>
                <c:pt idx="2">
                  <c:v>3.5126163575999979E-2</c:v>
                </c:pt>
                <c:pt idx="3">
                  <c:v>3.5117131392000005E-2</c:v>
                </c:pt>
                <c:pt idx="4">
                  <c:v>2.9373952679999968E-2</c:v>
                </c:pt>
                <c:pt idx="5">
                  <c:v>2.3023037016000013E-2</c:v>
                </c:pt>
                <c:pt idx="6">
                  <c:v>1.0556042472E-2</c:v>
                </c:pt>
                <c:pt idx="7">
                  <c:v>8.0876756160000052E-3</c:v>
                </c:pt>
                <c:pt idx="8">
                  <c:v>5.8709196000000042E-3</c:v>
                </c:pt>
                <c:pt idx="9">
                  <c:v>4.8735084239999961E-3</c:v>
                </c:pt>
                <c:pt idx="10">
                  <c:v>4.935443400000003E-3</c:v>
                </c:pt>
                <c:pt idx="11">
                  <c:v>4.3341580079999994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85.704230908799985</c:v>
                </c:pt>
                <c:pt idx="1">
                  <c:v>81.238274524799991</c:v>
                </c:pt>
                <c:pt idx="2">
                  <c:v>57.347514453600041</c:v>
                </c:pt>
                <c:pt idx="3">
                  <c:v>57.33276837119999</c:v>
                </c:pt>
                <c:pt idx="4">
                  <c:v>47.956366547999984</c:v>
                </c:pt>
                <c:pt idx="5">
                  <c:v>37.587764037599989</c:v>
                </c:pt>
                <c:pt idx="6">
                  <c:v>17.23395715920001</c:v>
                </c:pt>
                <c:pt idx="7">
                  <c:v>13.204063497600012</c:v>
                </c:pt>
                <c:pt idx="8">
                  <c:v>9.5849535599999953</c:v>
                </c:pt>
                <c:pt idx="9">
                  <c:v>7.9565647533512998</c:v>
                </c:pt>
                <c:pt idx="10">
                  <c:v>8.0576807400000074</c:v>
                </c:pt>
                <c:pt idx="11">
                  <c:v>7.076012968799996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18.551903999999997</c:v>
                </c:pt>
                <c:pt idx="1">
                  <c:v>17.585183999999991</c:v>
                </c:pt>
                <c:pt idx="2">
                  <c:v>12.413687999999995</c:v>
                </c:pt>
                <c:pt idx="3">
                  <c:v>12.410496000000009</c:v>
                </c:pt>
                <c:pt idx="4">
                  <c:v>10.380840000000003</c:v>
                </c:pt>
                <c:pt idx="5">
                  <c:v>8.1364080000000047</c:v>
                </c:pt>
                <c:pt idx="6">
                  <c:v>3.7305359999999976</c:v>
                </c:pt>
                <c:pt idx="7">
                  <c:v>2.8582080000000007</c:v>
                </c:pt>
                <c:pt idx="8">
                  <c:v>2.0748000000000002</c:v>
                </c:pt>
                <c:pt idx="9">
                  <c:v>1.7223120000000012</c:v>
                </c:pt>
                <c:pt idx="10">
                  <c:v>1.7442000000000002</c:v>
                </c:pt>
                <c:pt idx="11">
                  <c:v>1.531704000000000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-9.5218216855999902</c:v>
                </c:pt>
                <c:pt idx="1">
                  <c:v>-9.0256496776000006</c:v>
                </c:pt>
                <c:pt idx="2">
                  <c:v>-6.3713634781999975</c:v>
                </c:pt>
                <c:pt idx="3">
                  <c:v>-6.3697251743999974</c:v>
                </c:pt>
                <c:pt idx="4">
                  <c:v>-5.3279980009999983</c:v>
                </c:pt>
                <c:pt idx="5">
                  <c:v>-4.1760363862000016</c:v>
                </c:pt>
                <c:pt idx="6">
                  <c:v>-1.914709055399999</c:v>
                </c:pt>
                <c:pt idx="7">
                  <c:v>-1.4669840311999993</c:v>
                </c:pt>
                <c:pt idx="8">
                  <c:v>-1.06489747</c:v>
                </c:pt>
                <c:pt idx="9">
                  <c:v>-0.88398192179573121</c:v>
                </c:pt>
                <c:pt idx="10">
                  <c:v>-0.89521600500000043</c:v>
                </c:pt>
                <c:pt idx="11">
                  <c:v>-0.7861517805999995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1.5529867868026728</c:v>
                </c:pt>
                <c:pt idx="1">
                  <c:v>1.5039133613418993</c:v>
                </c:pt>
                <c:pt idx="2">
                  <c:v>1.2203240297472524</c:v>
                </c:pt>
                <c:pt idx="3">
                  <c:v>1.2201357468783749</c:v>
                </c:pt>
                <c:pt idx="4">
                  <c:v>1.0961605448968277</c:v>
                </c:pt>
                <c:pt idx="5">
                  <c:v>0.94709664586643172</c:v>
                </c:pt>
                <c:pt idx="6">
                  <c:v>0.59319490047943935</c:v>
                </c:pt>
                <c:pt idx="7">
                  <c:v>0.50558125772609341</c:v>
                </c:pt>
                <c:pt idx="8">
                  <c:v>0.41717705243230774</c:v>
                </c:pt>
                <c:pt idx="9">
                  <c:v>0.37307982482331825</c:v>
                </c:pt>
                <c:pt idx="10">
                  <c:v>0.37591740753343356</c:v>
                </c:pt>
                <c:pt idx="11">
                  <c:v>0.3477279302781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4.3580712372204276E-18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4.7478406941081615E-17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5.9416398244138699E-17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4.2014921746158516E-19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6595780607531196E-15</c:v>
                      </c:pt>
                      <c:pt idx="1">
                        <c:v>-8.550968289000594E-16</c:v>
                      </c:pt>
                      <c:pt idx="2">
                        <c:v>-1.8896489564212974E-15</c:v>
                      </c:pt>
                      <c:pt idx="3">
                        <c:v>-7.2595036456485942E-15</c:v>
                      </c:pt>
                      <c:pt idx="4">
                        <c:v>3.1699412317961915E-15</c:v>
                      </c:pt>
                      <c:pt idx="5">
                        <c:v>-1.8114248518941166E-15</c:v>
                      </c:pt>
                      <c:pt idx="6">
                        <c:v>-1.6895649342313984E-17</c:v>
                      </c:pt>
                      <c:pt idx="7">
                        <c:v>-2.2757846096510547E-16</c:v>
                      </c:pt>
                      <c:pt idx="8">
                        <c:v>-2.3802751316412074E-16</c:v>
                      </c:pt>
                      <c:pt idx="9">
                        <c:v>1.6467170857024099E-12</c:v>
                      </c:pt>
                      <c:pt idx="10">
                        <c:v>1.9172574639014785E-17</c:v>
                      </c:pt>
                      <c:pt idx="11">
                        <c:v>-5.48527364339204E-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6.319424150635911E-2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66.700604320000039</c:v>
                      </c:pt>
                      <c:pt idx="1">
                        <c:v>-63.224906719999979</c:v>
                      </c:pt>
                      <c:pt idx="2">
                        <c:v>-44.631564040000029</c:v>
                      </c:pt>
                      <c:pt idx="3">
                        <c:v>-44.62008768000004</c:v>
                      </c:pt>
                      <c:pt idx="4">
                        <c:v>-37.322762199999993</c:v>
                      </c:pt>
                      <c:pt idx="5">
                        <c:v>-29.253241640000013</c:v>
                      </c:pt>
                      <c:pt idx="6">
                        <c:v>-13.412585879999996</c:v>
                      </c:pt>
                      <c:pt idx="7">
                        <c:v>-10.276260640000002</c:v>
                      </c:pt>
                      <c:pt idx="8">
                        <c:v>-7.459633999999995</c:v>
                      </c:pt>
                      <c:pt idx="9">
                        <c:v>-6.1923159600000055</c:v>
                      </c:pt>
                      <c:pt idx="10">
                        <c:v>-6.2710110000000041</c:v>
                      </c:pt>
                      <c:pt idx="11">
                        <c:v>-5.507013319999998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.9491079557337792E-19</c:v>
                      </c:pt>
                      <c:pt idx="4">
                        <c:v>-1.5852652524017685E-18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2.171596236166806E-1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3.8057548186815497E-2</c:v>
                </c:pt>
                <c:pt idx="1">
                  <c:v>3.6074409799340075E-2</c:v>
                </c:pt>
                <c:pt idx="2">
                  <c:v>2.5465554868982332E-2</c:v>
                </c:pt>
                <c:pt idx="3">
                  <c:v>2.5459006770533157E-2</c:v>
                </c:pt>
                <c:pt idx="4">
                  <c:v>2.1295351599470436E-2</c:v>
                </c:pt>
                <c:pt idx="5">
                  <c:v>1.6691102947039332E-2</c:v>
                </c:pt>
                <c:pt idx="6">
                  <c:v>7.6528562018566932E-3</c:v>
                </c:pt>
                <c:pt idx="7">
                  <c:v>5.8633544399508209E-3</c:v>
                </c:pt>
                <c:pt idx="8">
                  <c:v>4.256263991987275E-3</c:v>
                </c:pt>
                <c:pt idx="9">
                  <c:v>3.5331668344446079E-3</c:v>
                </c:pt>
                <c:pt idx="10">
                  <c:v>3.5780680811761173E-3</c:v>
                </c:pt>
                <c:pt idx="11">
                  <c:v>3.142151812985774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.19241292752639985</c:v>
                </c:pt>
                <c:pt idx="1">
                  <c:v>0.18238649437439988</c:v>
                </c:pt>
                <c:pt idx="2">
                  <c:v>0.12874980646079992</c:v>
                </c:pt>
                <c:pt idx="3">
                  <c:v>0.12871670031360002</c:v>
                </c:pt>
                <c:pt idx="4">
                  <c:v>0.10766592014399999</c:v>
                </c:pt>
                <c:pt idx="5">
                  <c:v>8.4387569212800009E-2</c:v>
                </c:pt>
                <c:pt idx="6">
                  <c:v>3.869162717759999E-2</c:v>
                </c:pt>
                <c:pt idx="7">
                  <c:v>2.9644190092799984E-2</c:v>
                </c:pt>
                <c:pt idx="8">
                  <c:v>2.1518995679999989E-2</c:v>
                </c:pt>
                <c:pt idx="9">
                  <c:v>1.7863131154806231E-2</c:v>
                </c:pt>
                <c:pt idx="10">
                  <c:v>1.8090144720000007E-2</c:v>
                </c:pt>
                <c:pt idx="11">
                  <c:v>1.5886221206400004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1.1634330248800008E-2</c:v>
                </c:pt>
                <c:pt idx="1">
                  <c:v>1.10280776648E-2</c:v>
                </c:pt>
                <c:pt idx="2">
                  <c:v>7.7849123085999969E-3</c:v>
                </c:pt>
                <c:pt idx="3">
                  <c:v>7.7829105311999968E-3</c:v>
                </c:pt>
                <c:pt idx="4">
                  <c:v>6.5100660730000055E-3</c:v>
                </c:pt>
                <c:pt idx="5">
                  <c:v>5.1025305926000013E-3</c:v>
                </c:pt>
                <c:pt idx="6">
                  <c:v>2.3395058441999998E-3</c:v>
                </c:pt>
                <c:pt idx="7">
                  <c:v>1.7924486775999983E-3</c:v>
                </c:pt>
                <c:pt idx="8">
                  <c:v>1.3011553100000003E-3</c:v>
                </c:pt>
                <c:pt idx="9">
                  <c:v>1.0801018913947831E-3</c:v>
                </c:pt>
                <c:pt idx="10">
                  <c:v>1.0938283649999997E-3</c:v>
                </c:pt>
                <c:pt idx="11">
                  <c:v>9.605671837999992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1.2718852906573833E-3</c:v>
                </c:pt>
                <c:pt idx="1">
                  <c:v>1.2316944992506948E-3</c:v>
                </c:pt>
                <c:pt idx="2">
                  <c:v>9.9943682487266998E-4</c:v>
                </c:pt>
                <c:pt idx="3">
                  <c:v>9.9928262252307952E-4</c:v>
                </c:pt>
                <c:pt idx="4">
                  <c:v>8.9774780126986855E-4</c:v>
                </c:pt>
                <c:pt idx="5">
                  <c:v>7.7566551302636383E-4</c:v>
                </c:pt>
                <c:pt idx="6">
                  <c:v>4.8582246470113414E-4</c:v>
                </c:pt>
                <c:pt idx="7">
                  <c:v>4.140675055309306E-4</c:v>
                </c:pt>
                <c:pt idx="8">
                  <c:v>3.4166508118261022E-4</c:v>
                </c:pt>
                <c:pt idx="9">
                  <c:v>3.0554976092923131E-4</c:v>
                </c:pt>
                <c:pt idx="10">
                  <c:v>3.0787372127499178E-4</c:v>
                </c:pt>
                <c:pt idx="11">
                  <c:v>2.8478673703468852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4276514760142166E-3</c:v>
                      </c:pt>
                      <c:pt idx="1">
                        <c:v>2.3011491377694501E-3</c:v>
                      </c:pt>
                      <c:pt idx="2">
                        <c:v>1.6244212990742083E-3</c:v>
                      </c:pt>
                      <c:pt idx="3">
                        <c:v>1.6240036026743409E-3</c:v>
                      </c:pt>
                      <c:pt idx="4">
                        <c:v>1.3584083632745957E-3</c:v>
                      </c:pt>
                      <c:pt idx="5">
                        <c:v>1.0647081232553742E-3</c:v>
                      </c:pt>
                      <c:pt idx="6">
                        <c:v>4.8816774961341888E-4</c:v>
                      </c:pt>
                      <c:pt idx="7">
                        <c:v>3.7401729062179522E-4</c:v>
                      </c:pt>
                      <c:pt idx="8">
                        <c:v>2.7150265991211997E-4</c:v>
                      </c:pt>
                      <c:pt idx="9">
                        <c:v>2.2537704304104422E-4</c:v>
                      </c:pt>
                      <c:pt idx="10">
                        <c:v>2.2824124706898006E-4</c:v>
                      </c:pt>
                      <c:pt idx="11">
                        <c:v>2.0043460102083749E-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9950297139039963E-5</c:v>
                      </c:pt>
                      <c:pt idx="1">
                        <c:v>7.714607633510406E-5</c:v>
                      </c:pt>
                      <c:pt idx="2">
                        <c:v>5.1541326807264037E-5</c:v>
                      </c:pt>
                      <c:pt idx="3">
                        <c:v>5.4687814070400046E-5</c:v>
                      </c:pt>
                      <c:pt idx="4">
                        <c:v>4.0458006626039972E-5</c:v>
                      </c:pt>
                      <c:pt idx="5">
                        <c:v>3.3941515441176014E-5</c:v>
                      </c:pt>
                      <c:pt idx="6">
                        <c:v>1.2639684857832006E-5</c:v>
                      </c:pt>
                      <c:pt idx="7">
                        <c:v>9.7400679396479988E-6</c:v>
                      </c:pt>
                      <c:pt idx="8">
                        <c:v>5.7294674891999981E-6</c:v>
                      </c:pt>
                      <c:pt idx="9">
                        <c:v>4.0140030334319998E-6</c:v>
                      </c:pt>
                      <c:pt idx="10">
                        <c:v>9.0523442970000108E-6</c:v>
                      </c:pt>
                      <c:pt idx="11">
                        <c:v>4.229732153015998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5220825279999987E-4</c:v>
                      </c:pt>
                      <c:pt idx="1">
                        <c:v>2.3906594880000024E-4</c:v>
                      </c:pt>
                      <c:pt idx="2">
                        <c:v>1.6876082160000006E-4</c:v>
                      </c:pt>
                      <c:pt idx="3">
                        <c:v>1.6871742720000004E-4</c:v>
                      </c:pt>
                      <c:pt idx="4">
                        <c:v>1.4112478800000006E-4</c:v>
                      </c:pt>
                      <c:pt idx="5">
                        <c:v>1.1061232560000006E-4</c:v>
                      </c:pt>
                      <c:pt idx="6">
                        <c:v>5.0715655200000047E-5</c:v>
                      </c:pt>
                      <c:pt idx="7">
                        <c:v>3.8856585599999978E-5</c:v>
                      </c:pt>
                      <c:pt idx="8">
                        <c:v>2.8206360000000033E-5</c:v>
                      </c:pt>
                      <c:pt idx="9">
                        <c:v>2.3414378399999987E-5</c:v>
                      </c:pt>
                      <c:pt idx="10">
                        <c:v>2.3711940000000015E-5</c:v>
                      </c:pt>
                      <c:pt idx="11">
                        <c:v>2.0823112799999993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893295120680704E-23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6.4732289501989723E-21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2265377336007079E-2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8.0945028457790628E-23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2062307607484399E-19</c:v>
                      </c:pt>
                      <c:pt idx="1">
                        <c:v>-1.1367593799604947E-19</c:v>
                      </c:pt>
                      <c:pt idx="2">
                        <c:v>-2.5120853024418466E-19</c:v>
                      </c:pt>
                      <c:pt idx="3">
                        <c:v>-9.6507302847370813E-19</c:v>
                      </c:pt>
                      <c:pt idx="4">
                        <c:v>4.2140963542141791E-19</c:v>
                      </c:pt>
                      <c:pt idx="5">
                        <c:v>-2.4080947582660887E-19</c:v>
                      </c:pt>
                      <c:pt idx="6">
                        <c:v>-2.2460950878632659E-21</c:v>
                      </c:pt>
                      <c:pt idx="7">
                        <c:v>-3.0254111749172809E-20</c:v>
                      </c:pt>
                      <c:pt idx="8">
                        <c:v>-3.1643200995849894E-20</c:v>
                      </c:pt>
                      <c:pt idx="9">
                        <c:v>2.1891334759378556E-16</c:v>
                      </c:pt>
                      <c:pt idx="10">
                        <c:v>2.5487878474450555E-21</c:v>
                      </c:pt>
                      <c:pt idx="11">
                        <c:v>-7.2920820836124935E-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.9407726254149225E-25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3701593056000001</c:v>
                      </c:pt>
                      <c:pt idx="1">
                        <c:v>0.35087069760000017</c:v>
                      </c:pt>
                      <c:pt idx="2">
                        <c:v>0.24768574320000011</c:v>
                      </c:pt>
                      <c:pt idx="3">
                        <c:v>0.24762205440000021</c:v>
                      </c:pt>
                      <c:pt idx="4">
                        <c:v>0.20712507600000007</c:v>
                      </c:pt>
                      <c:pt idx="5">
                        <c:v>0.16234275120000002</c:v>
                      </c:pt>
                      <c:pt idx="6">
                        <c:v>7.4434010400000014E-2</c:v>
                      </c:pt>
                      <c:pt idx="7">
                        <c:v>5.7028771199999967E-2</c:v>
                      </c:pt>
                      <c:pt idx="8">
                        <c:v>4.1397719999999978E-2</c:v>
                      </c:pt>
                      <c:pt idx="9">
                        <c:v>3.4364656799999976E-2</c:v>
                      </c:pt>
                      <c:pt idx="10">
                        <c:v>3.4801380000000028E-2</c:v>
                      </c:pt>
                      <c:pt idx="11">
                        <c:v>3.0561525600000018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.5938365878537292E-20</c:v>
                      </c:pt>
                      <c:pt idx="4">
                        <c:v>-1.504218971604132E-19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2.0605739337042904E-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312.52306907525769</c:v>
                </c:pt>
                <c:pt idx="1">
                  <c:v>296.23782410328965</c:v>
                </c:pt>
                <c:pt idx="2">
                  <c:v>209.11944522258727</c:v>
                </c:pt>
                <c:pt idx="3">
                  <c:v>209.06567318730239</c:v>
                </c:pt>
                <c:pt idx="4">
                  <c:v>174.87434046549595</c:v>
                </c:pt>
                <c:pt idx="5">
                  <c:v>137.06491794095518</c:v>
                </c:pt>
                <c:pt idx="6">
                  <c:v>62.84414580927843</c:v>
                </c:pt>
                <c:pt idx="7">
                  <c:v>48.149016737875144</c:v>
                </c:pt>
                <c:pt idx="8">
                  <c:v>34.951822935119999</c:v>
                </c:pt>
                <c:pt idx="9">
                  <c:v>29.013853893984539</c:v>
                </c:pt>
                <c:pt idx="10">
                  <c:v>29.382576423480021</c:v>
                </c:pt>
                <c:pt idx="11">
                  <c:v>25.80289521737758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21.810791089619837</c:v>
                </c:pt>
                <c:pt idx="1">
                  <c:v>20.674253947008648</c:v>
                </c:pt>
                <c:pt idx="2">
                  <c:v>14.594316336464493</c:v>
                </c:pt>
                <c:pt idx="3">
                  <c:v>14.590563619484156</c:v>
                </c:pt>
                <c:pt idx="4">
                  <c:v>12.204371722426407</c:v>
                </c:pt>
                <c:pt idx="5">
                  <c:v>9.5656755828356754</c:v>
                </c:pt>
                <c:pt idx="6">
                  <c:v>4.3858539451425571</c:v>
                </c:pt>
                <c:pt idx="7">
                  <c:v>3.3602900046636774</c:v>
                </c:pt>
                <c:pt idx="8">
                  <c:v>2.4392660372079993</c:v>
                </c:pt>
                <c:pt idx="9">
                  <c:v>2.0248588608094278</c:v>
                </c:pt>
                <c:pt idx="10">
                  <c:v>2.0505917785319987</c:v>
                </c:pt>
                <c:pt idx="11">
                  <c:v>1.80076804812784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.37638663341922701</c:v>
                </c:pt>
                <c:pt idx="1">
                  <c:v>0.48434708982223873</c:v>
                </c:pt>
                <c:pt idx="2">
                  <c:v>0.32359249919902761</c:v>
                </c:pt>
                <c:pt idx="3">
                  <c:v>0.34334712602467204</c:v>
                </c:pt>
                <c:pt idx="4">
                  <c:v>0.25400796385563701</c:v>
                </c:pt>
                <c:pt idx="5">
                  <c:v>0.21309540302064156</c:v>
                </c:pt>
                <c:pt idx="6">
                  <c:v>7.9355877421019821E-2</c:v>
                </c:pt>
                <c:pt idx="7">
                  <c:v>6.1151179494176686E-2</c:v>
                </c:pt>
                <c:pt idx="8">
                  <c:v>3.5971381001556009E-2</c:v>
                </c:pt>
                <c:pt idx="9">
                  <c:v>2.5201160968127769E-2</c:v>
                </c:pt>
                <c:pt idx="10">
                  <c:v>5.6833436314710044E-2</c:v>
                </c:pt>
                <c:pt idx="11">
                  <c:v>2.6555575556972896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.11077390699199996</c:v>
                </c:pt>
                <c:pt idx="1">
                  <c:v>0.10500159643199995</c:v>
                </c:pt>
                <c:pt idx="2">
                  <c:v>7.4122457723999988E-2</c:v>
                </c:pt>
                <c:pt idx="3">
                  <c:v>7.4103398207999993E-2</c:v>
                </c:pt>
                <c:pt idx="4">
                  <c:v>6.1984268820000007E-2</c:v>
                </c:pt>
                <c:pt idx="5">
                  <c:v>4.8582706284000007E-2</c:v>
                </c:pt>
                <c:pt idx="6">
                  <c:v>2.2275128627999997E-2</c:v>
                </c:pt>
                <c:pt idx="7">
                  <c:v>1.7066435184000001E-2</c:v>
                </c:pt>
                <c:pt idx="8">
                  <c:v>1.2388685400000009E-2</c:v>
                </c:pt>
                <c:pt idx="9">
                  <c:v>1.0283970276000007E-2</c:v>
                </c:pt>
                <c:pt idx="10">
                  <c:v>1.0414664100000007E-2</c:v>
                </c:pt>
                <c:pt idx="11">
                  <c:v>9.1458448919999966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85.84970258439995</c:v>
                </c:pt>
                <c:pt idx="1">
                  <c:v>81.376165825995443</c:v>
                </c:pt>
                <c:pt idx="2">
                  <c:v>57.444854327379772</c:v>
                </c:pt>
                <c:pt idx="3">
                  <c:v>57.430083215441698</c:v>
                </c:pt>
                <c:pt idx="4">
                  <c:v>48.037766181640606</c:v>
                </c:pt>
                <c:pt idx="5">
                  <c:v>37.651564330288274</c:v>
                </c:pt>
                <c:pt idx="6">
                  <c:v>17.263209537975037</c:v>
                </c:pt>
                <c:pt idx="7">
                  <c:v>13.226475661169461</c:v>
                </c:pt>
                <c:pt idx="8">
                  <c:v>9.6012227597831945</c:v>
                </c:pt>
                <c:pt idx="9">
                  <c:v>7.9700699770073049</c:v>
                </c:pt>
                <c:pt idx="10">
                  <c:v>8.0713575947628069</c:v>
                </c:pt>
                <c:pt idx="11">
                  <c:v>7.08802357145313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18.551903999999997</c:v>
                </c:pt>
                <c:pt idx="1">
                  <c:v>17.585183999999991</c:v>
                </c:pt>
                <c:pt idx="2">
                  <c:v>12.413687999999995</c:v>
                </c:pt>
                <c:pt idx="3">
                  <c:v>12.410496000000009</c:v>
                </c:pt>
                <c:pt idx="4">
                  <c:v>10.380840000000003</c:v>
                </c:pt>
                <c:pt idx="5">
                  <c:v>8.1364080000000047</c:v>
                </c:pt>
                <c:pt idx="6">
                  <c:v>3.7305359999999976</c:v>
                </c:pt>
                <c:pt idx="7">
                  <c:v>2.8582080000000007</c:v>
                </c:pt>
                <c:pt idx="8">
                  <c:v>2.0748000000000002</c:v>
                </c:pt>
                <c:pt idx="9">
                  <c:v>1.7223120000000012</c:v>
                </c:pt>
                <c:pt idx="10">
                  <c:v>1.7442000000000002</c:v>
                </c:pt>
                <c:pt idx="11">
                  <c:v>1.531704000000000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10.826606386400007</c:v>
                </c:pt>
                <c:pt idx="1">
                  <c:v>10.262443434399993</c:v>
                </c:pt>
                <c:pt idx="2">
                  <c:v>7.2444377558000008</c:v>
                </c:pt>
                <c:pt idx="3">
                  <c:v>7.2425749535999921</c:v>
                </c:pt>
                <c:pt idx="4">
                  <c:v>6.0580988690000019</c:v>
                </c:pt>
                <c:pt idx="5">
                  <c:v>4.7482828078000008</c:v>
                </c:pt>
                <c:pt idx="6">
                  <c:v>2.1770835426000015</c:v>
                </c:pt>
                <c:pt idx="7">
                  <c:v>1.6680063128000004</c:v>
                </c:pt>
                <c:pt idx="8">
                  <c:v>1.2108214300000006</c:v>
                </c:pt>
                <c:pt idx="9">
                  <c:v>1.0051148441951459</c:v>
                </c:pt>
                <c:pt idx="10">
                  <c:v>1.0178883449999991</c:v>
                </c:pt>
                <c:pt idx="11">
                  <c:v>0.893878941399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1.344899078265221</c:v>
                </c:pt>
                <c:pt idx="1">
                  <c:v>1.3024010961636534</c:v>
                </c:pt>
                <c:pt idx="2">
                  <c:v>1.0568104485749996</c:v>
                </c:pt>
                <c:pt idx="3">
                  <c:v>1.0566473940925287</c:v>
                </c:pt>
                <c:pt idx="4">
                  <c:v>0.94928386963138134</c:v>
                </c:pt>
                <c:pt idx="5">
                  <c:v>0.82019333124931026</c:v>
                </c:pt>
                <c:pt idx="6">
                  <c:v>0.51371156642545013</c:v>
                </c:pt>
                <c:pt idx="7">
                  <c:v>0.43783744541954789</c:v>
                </c:pt>
                <c:pt idx="8">
                  <c:v>0.36127869087974573</c:v>
                </c:pt>
                <c:pt idx="9">
                  <c:v>0.3230901362382198</c:v>
                </c:pt>
                <c:pt idx="10">
                  <c:v>0.32554750574307734</c:v>
                </c:pt>
                <c:pt idx="11">
                  <c:v>0.3011351911634666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4.3580712372204276E-18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7911363556777361E-15</c:v>
                      </c:pt>
                      <c:pt idx="1">
                        <c:v>-9.2288217956593138E-16</c:v>
                      </c:pt>
                      <c:pt idx="2">
                        <c:v>-2.0394454622874036E-15</c:v>
                      </c:pt>
                      <c:pt idx="3">
                        <c:v>-7.8349799936470485E-15</c:v>
                      </c:pt>
                      <c:pt idx="4">
                        <c:v>3.4212292388677569E-15</c:v>
                      </c:pt>
                      <c:pt idx="5">
                        <c:v>-1.9550203660401169E-15</c:v>
                      </c:pt>
                      <c:pt idx="6">
                        <c:v>-1.8235003526178256E-17</c:v>
                      </c:pt>
                      <c:pt idx="7">
                        <c:v>-2.4561909128806289E-16</c:v>
                      </c:pt>
                      <c:pt idx="8">
                        <c:v>-2.5689646215637716E-16</c:v>
                      </c:pt>
                      <c:pt idx="9">
                        <c:v>1.7772558636854905E-12</c:v>
                      </c:pt>
                      <c:pt idx="10">
                        <c:v>2.0692425550805636E-17</c:v>
                      </c:pt>
                      <c:pt idx="11">
                        <c:v>-5.9201029923604863E-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5.1825080685241603E-2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5.3855104226910372E-3</c:v>
                </c:pt>
                <c:pt idx="1">
                  <c:v>5.1048771984233835E-3</c:v>
                </c:pt>
                <c:pt idx="2">
                  <c:v>3.6036218227538616E-3</c:v>
                </c:pt>
                <c:pt idx="3">
                  <c:v>3.6026952036171274E-3</c:v>
                </c:pt>
                <c:pt idx="4">
                  <c:v>3.0134978068174544E-3</c:v>
                </c:pt>
                <c:pt idx="5">
                  <c:v>2.3619521795319085E-3</c:v>
                </c:pt>
                <c:pt idx="6">
                  <c:v>1.0829530225158624E-3</c:v>
                </c:pt>
                <c:pt idx="7">
                  <c:v>8.2972124986302757E-4</c:v>
                </c:pt>
                <c:pt idx="8">
                  <c:v>6.0230243887631982E-4</c:v>
                </c:pt>
                <c:pt idx="9">
                  <c:v>4.9997721131703578E-4</c:v>
                </c:pt>
                <c:pt idx="10">
                  <c:v>5.063311711432794E-4</c:v>
                </c:pt>
                <c:pt idx="11">
                  <c:v>4.446448114693538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2.765156098945184E-3</c:v>
                </c:pt>
                <c:pt idx="1">
                  <c:v>2.6210667535080637E-3</c:v>
                </c:pt>
                <c:pt idx="2">
                  <c:v>1.8502567220918468E-3</c:v>
                </c:pt>
                <c:pt idx="3">
                  <c:v>1.8497809553852137E-3</c:v>
                </c:pt>
                <c:pt idx="4">
                  <c:v>1.5472612966396385E-3</c:v>
                </c:pt>
                <c:pt idx="5">
                  <c:v>1.2127293352049674E-3</c:v>
                </c:pt>
                <c:pt idx="6">
                  <c:v>5.5603534670805601E-4</c:v>
                </c:pt>
                <c:pt idx="7">
                  <c:v>4.2601510245276802E-4</c:v>
                </c:pt>
                <c:pt idx="8">
                  <c:v>3.0924835931079995E-4</c:v>
                </c:pt>
                <c:pt idx="9">
                  <c:v>2.5671012140110185E-4</c:v>
                </c:pt>
                <c:pt idx="10">
                  <c:v>2.5997252183820001E-4</c:v>
                </c:pt>
                <c:pt idx="11">
                  <c:v>2.2830005251098411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.1917269708760001</c:v>
                </c:pt>
                <c:pt idx="1">
                  <c:v>0.18173628219599994</c:v>
                </c:pt>
                <c:pt idx="2">
                  <c:v>0.12829081034699993</c:v>
                </c:pt>
                <c:pt idx="3">
                  <c:v>0.12825782222400009</c:v>
                </c:pt>
                <c:pt idx="4">
                  <c:v>0.10728208858500002</c:v>
                </c:pt>
                <c:pt idx="5">
                  <c:v>8.4086725527000014E-2</c:v>
                </c:pt>
                <c:pt idx="6">
                  <c:v>3.8553690609000033E-2</c:v>
                </c:pt>
                <c:pt idx="7">
                  <c:v>2.9538507852000028E-2</c:v>
                </c:pt>
                <c:pt idx="8">
                  <c:v>2.1442279949999993E-2</c:v>
                </c:pt>
                <c:pt idx="9">
                  <c:v>1.7799448668550589E-2</c:v>
                </c:pt>
                <c:pt idx="10">
                  <c:v>1.8025652925000014E-2</c:v>
                </c:pt>
                <c:pt idx="11">
                  <c:v>1.582958645099999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.12286722599199988</c:v>
                </c:pt>
                <c:pt idx="1">
                  <c:v>0.11646474543199996</c:v>
                </c:pt>
                <c:pt idx="2">
                  <c:v>8.2214494473999963E-2</c:v>
                </c:pt>
                <c:pt idx="3">
                  <c:v>8.2193354208000016E-2</c:v>
                </c:pt>
                <c:pt idx="4">
                  <c:v>6.8751165070000009E-2</c:v>
                </c:pt>
                <c:pt idx="5">
                  <c:v>5.3886538033999974E-2</c:v>
                </c:pt>
                <c:pt idx="6">
                  <c:v>2.4706930877999987E-2</c:v>
                </c:pt>
                <c:pt idx="7">
                  <c:v>1.8929598184000002E-2</c:v>
                </c:pt>
                <c:pt idx="8">
                  <c:v>1.3741172900000003E-2</c:v>
                </c:pt>
                <c:pt idx="9">
                  <c:v>1.1406683525944905E-2</c:v>
                </c:pt>
                <c:pt idx="10">
                  <c:v>1.1551645350000009E-2</c:v>
                </c:pt>
                <c:pt idx="11">
                  <c:v>1.014430764199999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1.2850000611641617E-3</c:v>
                </c:pt>
                <c:pt idx="1">
                  <c:v>1.2443948510912175E-3</c:v>
                </c:pt>
                <c:pt idx="2">
                  <c:v>1.0097423018606566E-3</c:v>
                </c:pt>
                <c:pt idx="3">
                  <c:v>1.0095865094868388E-3</c:v>
                </c:pt>
                <c:pt idx="4">
                  <c:v>9.0700473385105587E-4</c:v>
                </c:pt>
                <c:pt idx="5">
                  <c:v>7.8366362045640206E-4</c:v>
                </c:pt>
                <c:pt idx="6">
                  <c:v>4.908319181309318E-4</c:v>
                </c:pt>
                <c:pt idx="7">
                  <c:v>4.1833707319496546E-4</c:v>
                </c:pt>
                <c:pt idx="8">
                  <c:v>3.4518808688352036E-4</c:v>
                </c:pt>
                <c:pt idx="9">
                  <c:v>3.0870037130457158E-4</c:v>
                </c:pt>
                <c:pt idx="10">
                  <c:v>3.110482946655705E-4</c:v>
                </c:pt>
                <c:pt idx="11">
                  <c:v>2.877232539729839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231526095019837E-5</c:v>
                      </c:pt>
                      <c:pt idx="1">
                        <c:v>6.7321052727971838E-5</c:v>
                      </c:pt>
                      <c:pt idx="2">
                        <c:v>4.4977224306125472E-5</c:v>
                      </c:pt>
                      <c:pt idx="3">
                        <c:v>4.7722987214783955E-5</c:v>
                      </c:pt>
                      <c:pt idx="4">
                        <c:v>3.5305432586218367E-5</c:v>
                      </c:pt>
                      <c:pt idx="5">
                        <c:v>2.9618856320796983E-5</c:v>
                      </c:pt>
                      <c:pt idx="6">
                        <c:v>1.102994385719472E-5</c:v>
                      </c:pt>
                      <c:pt idx="7">
                        <c:v>8.4996108485260814E-6</c:v>
                      </c:pt>
                      <c:pt idx="8">
                        <c:v>4.9997848402319998E-6</c:v>
                      </c:pt>
                      <c:pt idx="9">
                        <c:v>3.5027952515707202E-6</c:v>
                      </c:pt>
                      <c:pt idx="10">
                        <c:v>7.8994730086200009E-6</c:v>
                      </c:pt>
                      <c:pt idx="11">
                        <c:v>3.6910499512833579E-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0276707328000003E-4</c:v>
                      </c:pt>
                      <c:pt idx="1">
                        <c:v>2.8699020288000006E-4</c:v>
                      </c:pt>
                      <c:pt idx="2">
                        <c:v>2.0259138816000009E-4</c:v>
                      </c:pt>
                      <c:pt idx="3">
                        <c:v>2.025392947199999E-4</c:v>
                      </c:pt>
                      <c:pt idx="4">
                        <c:v>1.6941530879999994E-4</c:v>
                      </c:pt>
                      <c:pt idx="5">
                        <c:v>1.3278617855999993E-4</c:v>
                      </c:pt>
                      <c:pt idx="6">
                        <c:v>6.0882347520000038E-5</c:v>
                      </c:pt>
                      <c:pt idx="7">
                        <c:v>4.6645954559999998E-5</c:v>
                      </c:pt>
                      <c:pt idx="8">
                        <c:v>3.3860736000000025E-5</c:v>
                      </c:pt>
                      <c:pt idx="9">
                        <c:v>2.8108131839999979E-5</c:v>
                      </c:pt>
                      <c:pt idx="10">
                        <c:v>2.846534399999999E-5</c:v>
                      </c:pt>
                      <c:pt idx="11">
                        <c:v>2.4997409279999985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893295120680704E-23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8130616355356331E-19</c:v>
                      </c:pt>
                      <c:pt idx="1">
                        <c:v>-2.9951773214520473E-19</c:v>
                      </c:pt>
                      <c:pt idx="2">
                        <c:v>-6.6189389417559143E-19</c:v>
                      </c:pt>
                      <c:pt idx="3">
                        <c:v>-2.5428115214056569E-18</c:v>
                      </c:pt>
                      <c:pt idx="4">
                        <c:v>1.1103463101395046E-18</c:v>
                      </c:pt>
                      <c:pt idx="5">
                        <c:v>-6.3449406576410197E-19</c:v>
                      </c:pt>
                      <c:pt idx="6">
                        <c:v>-5.9180976973567557E-21</c:v>
                      </c:pt>
                      <c:pt idx="7">
                        <c:v>-7.971469687362288E-20</c:v>
                      </c:pt>
                      <c:pt idx="8">
                        <c:v>-8.3374722629702147E-20</c:v>
                      </c:pt>
                      <c:pt idx="9">
                        <c:v>5.7680130521451454E-16</c:v>
                      </c:pt>
                      <c:pt idx="10">
                        <c:v>6.715644218502349E-21</c:v>
                      </c:pt>
                      <c:pt idx="11">
                        <c:v>-1.9213458246337025E-1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5867645739020554E-25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7F15DAE-3FAF-4790-8E77-79BCE2187CED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EABD2B-4AAB-4184-9223-01082F1FC919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A37AE6-0415-4FCC-8B2D-9EAADC335636}" name="Table_TEA" displayName="Table_TEA" ref="A1:D224131" tableType="queryTable" totalsRowShown="0">
  <autoFilter ref="A1:D224131" xr:uid="{27A37AE6-0415-4FCC-8B2D-9EAADC335636}"/>
  <tableColumns count="4">
    <tableColumn id="1" xr3:uid="{06D1F707-ABDA-4C0A-A657-0BA68EA19558}" uniqueName="1" name="Source.Name" queryTableFieldId="1" dataDxfId="10"/>
    <tableColumn id="2" xr3:uid="{7088B5D8-B49C-4443-9B7A-0A50CC7A668B}" uniqueName="2" name="Variable" queryTableFieldId="2" dataDxfId="9"/>
    <tableColumn id="3" xr3:uid="{7D8F2168-0CC5-4595-8624-789657D95171}" uniqueName="3" name="opex_costs" queryTableFieldId="3" dataDxfId="8"/>
    <tableColumn id="4" xr3:uid="{25A76869-BEF8-41B1-B73E-C72AADFBC73F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38D946-6935-4DB7-A51C-02617D83BEA5}" name="Table_LCA" displayName="Table_LCA" ref="A1:D82585" tableType="queryTable" totalsRowShown="0">
  <autoFilter ref="A1:D82585" xr:uid="{1F38D946-6935-4DB7-A51C-02617D83BEA5}"/>
  <tableColumns count="4">
    <tableColumn id="1" xr3:uid="{CB5AE56A-8F33-4B4D-987D-EAA9F67A3612}" uniqueName="1" name="Source.Name" queryTableFieldId="1" dataDxfId="7"/>
    <tableColumn id="2" xr3:uid="{F08781AC-2FD5-488E-B2D0-5FC3250286CA}" uniqueName="2" name="Variable" queryTableFieldId="2" dataDxfId="6"/>
    <tableColumn id="3" xr3:uid="{D30B2088-1582-438D-BEBD-0FCF8F0CA52C}" uniqueName="3" name="LCA_midpoints" queryTableFieldId="3" dataDxfId="5"/>
    <tableColumn id="4" xr3:uid="{B5155D22-88DA-4ACF-BE4D-37932BD0F5F9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3940-0949-4830-905E-A4B1FB887194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8102.2693909256295</v>
      </c>
    </row>
    <row r="19" spans="1:4" x14ac:dyDescent="0.45">
      <c r="A19" t="s">
        <v>4868</v>
      </c>
      <c r="B19" t="s">
        <v>84</v>
      </c>
      <c r="C19" t="s">
        <v>802</v>
      </c>
      <c r="D19">
        <v>570.67539927797816</v>
      </c>
    </row>
    <row r="20" spans="1:4" x14ac:dyDescent="0.45">
      <c r="A20" t="s">
        <v>4868</v>
      </c>
      <c r="B20" t="s">
        <v>84</v>
      </c>
      <c r="C20" t="s">
        <v>2237</v>
      </c>
      <c r="D20">
        <v>360.03739999999993</v>
      </c>
    </row>
    <row r="21" spans="1:4" x14ac:dyDescent="0.45">
      <c r="A21" t="s">
        <v>4868</v>
      </c>
      <c r="B21" t="s">
        <v>84</v>
      </c>
      <c r="C21" t="s">
        <v>2236</v>
      </c>
      <c r="D21">
        <v>107.41999999999999</v>
      </c>
    </row>
    <row r="22" spans="1:4" x14ac:dyDescent="0.45">
      <c r="A22" t="s">
        <v>4868</v>
      </c>
      <c r="B22" t="s">
        <v>84</v>
      </c>
      <c r="C22" t="s">
        <v>2255</v>
      </c>
      <c r="D22">
        <v>214.01999999999998</v>
      </c>
    </row>
    <row r="23" spans="1:4" x14ac:dyDescent="0.45">
      <c r="A23" t="s">
        <v>4868</v>
      </c>
      <c r="B23" t="s">
        <v>84</v>
      </c>
      <c r="C23" t="s">
        <v>2235</v>
      </c>
      <c r="D23">
        <v>73.431954885798277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8146.6574708574117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0</v>
      </c>
    </row>
    <row r="29" spans="1:4" x14ac:dyDescent="0.45">
      <c r="A29" t="s">
        <v>4868</v>
      </c>
      <c r="B29" t="s">
        <v>84</v>
      </c>
      <c r="C29" t="s">
        <v>2230</v>
      </c>
      <c r="D29">
        <v>0</v>
      </c>
    </row>
    <row r="30" spans="1:4" x14ac:dyDescent="0.45">
      <c r="A30" t="s">
        <v>4868</v>
      </c>
      <c r="B30" t="s">
        <v>84</v>
      </c>
      <c r="C30" t="s">
        <v>2256</v>
      </c>
      <c r="D30">
        <v>0</v>
      </c>
    </row>
    <row r="31" spans="1:4" x14ac:dyDescent="0.45">
      <c r="A31" t="s">
        <v>4868</v>
      </c>
      <c r="B31" t="s">
        <v>84</v>
      </c>
      <c r="C31" t="s">
        <v>2229</v>
      </c>
      <c r="D31">
        <v>0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0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49.535740072202181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116.9991183592883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7966.3747874402807</v>
      </c>
    </row>
    <row r="67" spans="1:4" x14ac:dyDescent="0.45">
      <c r="A67" t="s">
        <v>4868</v>
      </c>
      <c r="B67" t="s">
        <v>84</v>
      </c>
      <c r="C67" t="s">
        <v>784</v>
      </c>
      <c r="D67">
        <v>609.80870235473992</v>
      </c>
    </row>
    <row r="68" spans="1:4" x14ac:dyDescent="0.45">
      <c r="A68" t="s">
        <v>4868</v>
      </c>
      <c r="B68" t="s">
        <v>84</v>
      </c>
      <c r="C68" t="s">
        <v>2201</v>
      </c>
      <c r="D68">
        <v>353.99870425289311</v>
      </c>
    </row>
    <row r="69" spans="1:4" x14ac:dyDescent="0.45">
      <c r="A69" t="s">
        <v>4868</v>
      </c>
      <c r="B69" t="s">
        <v>84</v>
      </c>
      <c r="C69" t="s">
        <v>2200</v>
      </c>
      <c r="D69">
        <v>105.85482646625033</v>
      </c>
    </row>
    <row r="70" spans="1:4" x14ac:dyDescent="0.45">
      <c r="A70" t="s">
        <v>4868</v>
      </c>
      <c r="B70" t="s">
        <v>84</v>
      </c>
      <c r="C70" t="s">
        <v>2261</v>
      </c>
      <c r="D70">
        <v>210.43036830119368</v>
      </c>
    </row>
    <row r="71" spans="1:4" x14ac:dyDescent="0.45">
      <c r="A71" t="s">
        <v>4868</v>
      </c>
      <c r="B71" t="s">
        <v>84</v>
      </c>
      <c r="C71" t="s">
        <v>2199</v>
      </c>
      <c r="D71">
        <v>72.200323856159102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8010.0183721904323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0</v>
      </c>
    </row>
    <row r="77" spans="1:4" x14ac:dyDescent="0.45">
      <c r="A77" t="s">
        <v>4868</v>
      </c>
      <c r="B77" t="s">
        <v>84</v>
      </c>
      <c r="C77" t="s">
        <v>2194</v>
      </c>
      <c r="D77">
        <v>0</v>
      </c>
    </row>
    <row r="78" spans="1:4" x14ac:dyDescent="0.45">
      <c r="A78" t="s">
        <v>4868</v>
      </c>
      <c r="B78" t="s">
        <v>84</v>
      </c>
      <c r="C78" t="s">
        <v>2262</v>
      </c>
      <c r="D78">
        <v>0</v>
      </c>
    </row>
    <row r="79" spans="1:4" x14ac:dyDescent="0.45">
      <c r="A79" t="s">
        <v>4868</v>
      </c>
      <c r="B79" t="s">
        <v>84</v>
      </c>
      <c r="C79" t="s">
        <v>2193</v>
      </c>
      <c r="D79">
        <v>0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0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115.03676089739272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7832.7594642855893</v>
      </c>
    </row>
    <row r="115" spans="1:4" x14ac:dyDescent="0.45">
      <c r="A115" t="s">
        <v>4868</v>
      </c>
      <c r="B115" t="s">
        <v>84</v>
      </c>
      <c r="C115" t="s">
        <v>766</v>
      </c>
      <c r="D115">
        <v>551.69273188272473</v>
      </c>
    </row>
    <row r="116" spans="1:4" x14ac:dyDescent="0.45">
      <c r="A116" t="s">
        <v>4868</v>
      </c>
      <c r="B116" t="s">
        <v>84</v>
      </c>
      <c r="C116" t="s">
        <v>2165</v>
      </c>
      <c r="D116">
        <v>348.061292001129</v>
      </c>
    </row>
    <row r="117" spans="1:4" x14ac:dyDescent="0.45">
      <c r="A117" t="s">
        <v>4868</v>
      </c>
      <c r="B117" t="s">
        <v>84</v>
      </c>
      <c r="C117" t="s">
        <v>2164</v>
      </c>
      <c r="D117">
        <v>103.84683365328515</v>
      </c>
    </row>
    <row r="118" spans="1:4" x14ac:dyDescent="0.45">
      <c r="A118" t="s">
        <v>4868</v>
      </c>
      <c r="B118" t="s">
        <v>84</v>
      </c>
      <c r="C118" t="s">
        <v>2267</v>
      </c>
      <c r="D118">
        <v>206.90094338555286</v>
      </c>
    </row>
    <row r="119" spans="1:4" x14ac:dyDescent="0.45">
      <c r="A119" t="s">
        <v>4868</v>
      </c>
      <c r="B119" t="s">
        <v>84</v>
      </c>
      <c r="C119" t="s">
        <v>2163</v>
      </c>
      <c r="D119">
        <v>70.989350250056177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7875.6710408343179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0</v>
      </c>
    </row>
    <row r="125" spans="1:4" x14ac:dyDescent="0.45">
      <c r="A125" t="s">
        <v>4868</v>
      </c>
      <c r="B125" t="s">
        <v>84</v>
      </c>
      <c r="C125" t="s">
        <v>2158</v>
      </c>
      <c r="D125">
        <v>0</v>
      </c>
    </row>
    <row r="126" spans="1:4" x14ac:dyDescent="0.45">
      <c r="A126" t="s">
        <v>4868</v>
      </c>
      <c r="B126" t="s">
        <v>84</v>
      </c>
      <c r="C126" t="s">
        <v>2268</v>
      </c>
      <c r="D126">
        <v>0</v>
      </c>
    </row>
    <row r="127" spans="1:4" x14ac:dyDescent="0.45">
      <c r="A127" t="s">
        <v>4868</v>
      </c>
      <c r="B127" t="s">
        <v>84</v>
      </c>
      <c r="C127" t="s">
        <v>2157</v>
      </c>
      <c r="D127">
        <v>0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0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47.888007439679306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113.10731690409639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7701.3851924319097</v>
      </c>
    </row>
    <row r="163" spans="1:4" x14ac:dyDescent="0.45">
      <c r="A163" t="s">
        <v>4868</v>
      </c>
      <c r="B163" t="s">
        <v>84</v>
      </c>
      <c r="C163" t="s">
        <v>748</v>
      </c>
      <c r="D163">
        <v>542.43951387334585</v>
      </c>
    </row>
    <row r="164" spans="1:4" x14ac:dyDescent="0.45">
      <c r="A164" t="s">
        <v>4868</v>
      </c>
      <c r="B164" t="s">
        <v>84</v>
      </c>
      <c r="C164" t="s">
        <v>2129</v>
      </c>
      <c r="D164">
        <v>342.2234644761561</v>
      </c>
    </row>
    <row r="165" spans="1:4" x14ac:dyDescent="0.45">
      <c r="A165" t="s">
        <v>4868</v>
      </c>
      <c r="B165" t="s">
        <v>84</v>
      </c>
      <c r="C165" t="s">
        <v>2128</v>
      </c>
      <c r="D165">
        <v>102.10507173429397</v>
      </c>
    </row>
    <row r="166" spans="1:4" x14ac:dyDescent="0.45">
      <c r="A166" t="s">
        <v>4868</v>
      </c>
      <c r="B166" t="s">
        <v>84</v>
      </c>
      <c r="C166" t="s">
        <v>2273</v>
      </c>
      <c r="D166">
        <v>203.43071544008188</v>
      </c>
    </row>
    <row r="167" spans="1:4" x14ac:dyDescent="0.45">
      <c r="A167" t="s">
        <v>4868</v>
      </c>
      <c r="B167" t="s">
        <v>84</v>
      </c>
      <c r="C167" t="s">
        <v>2127</v>
      </c>
      <c r="D167">
        <v>69.798687592663114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7743.57703832264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0</v>
      </c>
    </row>
    <row r="173" spans="1:4" x14ac:dyDescent="0.45">
      <c r="A173" t="s">
        <v>4868</v>
      </c>
      <c r="B173" t="s">
        <v>84</v>
      </c>
      <c r="C173" t="s">
        <v>2122</v>
      </c>
      <c r="D173">
        <v>0</v>
      </c>
    </row>
    <row r="174" spans="1:4" x14ac:dyDescent="0.45">
      <c r="A174" t="s">
        <v>4868</v>
      </c>
      <c r="B174" t="s">
        <v>84</v>
      </c>
      <c r="C174" t="s">
        <v>2274</v>
      </c>
      <c r="D174">
        <v>0</v>
      </c>
    </row>
    <row r="175" spans="1:4" x14ac:dyDescent="0.45">
      <c r="A175" t="s">
        <v>4868</v>
      </c>
      <c r="B175" t="s">
        <v>84</v>
      </c>
      <c r="C175" t="s">
        <v>2121</v>
      </c>
      <c r="D175">
        <v>0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0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47.084810030567347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111.21023434113093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7572.2143840426415</v>
      </c>
    </row>
    <row r="211" spans="1:4" x14ac:dyDescent="0.45">
      <c r="A211" t="s">
        <v>4868</v>
      </c>
      <c r="B211" t="s">
        <v>84</v>
      </c>
      <c r="C211" t="s">
        <v>730</v>
      </c>
      <c r="D211">
        <v>533.34149465231587</v>
      </c>
    </row>
    <row r="212" spans="1:4" x14ac:dyDescent="0.45">
      <c r="A212" t="s">
        <v>4868</v>
      </c>
      <c r="B212" t="s">
        <v>84</v>
      </c>
      <c r="C212" t="s">
        <v>2093</v>
      </c>
      <c r="D212">
        <v>336.48355140186897</v>
      </c>
    </row>
    <row r="213" spans="1:4" x14ac:dyDescent="0.45">
      <c r="A213" t="s">
        <v>4868</v>
      </c>
      <c r="B213" t="s">
        <v>84</v>
      </c>
      <c r="C213" t="s">
        <v>2092</v>
      </c>
      <c r="D213">
        <v>100.39252336448594</v>
      </c>
    </row>
    <row r="214" spans="1:4" x14ac:dyDescent="0.45">
      <c r="A214" t="s">
        <v>4868</v>
      </c>
      <c r="B214" t="s">
        <v>84</v>
      </c>
      <c r="C214" t="s">
        <v>2279</v>
      </c>
      <c r="D214">
        <v>200.01869158878498</v>
      </c>
    </row>
    <row r="215" spans="1:4" x14ac:dyDescent="0.45">
      <c r="A215" t="s">
        <v>4868</v>
      </c>
      <c r="B215" t="s">
        <v>84</v>
      </c>
      <c r="C215" t="s">
        <v>2091</v>
      </c>
      <c r="D215">
        <v>68.627995220372199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7613.6985708947741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0</v>
      </c>
    </row>
    <row r="221" spans="1:4" x14ac:dyDescent="0.45">
      <c r="A221" t="s">
        <v>4868</v>
      </c>
      <c r="B221" t="s">
        <v>84</v>
      </c>
      <c r="C221" t="s">
        <v>2086</v>
      </c>
      <c r="D221">
        <v>0</v>
      </c>
    </row>
    <row r="222" spans="1:4" x14ac:dyDescent="0.45">
      <c r="A222" t="s">
        <v>4868</v>
      </c>
      <c r="B222" t="s">
        <v>84</v>
      </c>
      <c r="C222" t="s">
        <v>2280</v>
      </c>
      <c r="D222">
        <v>0</v>
      </c>
    </row>
    <row r="223" spans="1:4" x14ac:dyDescent="0.45">
      <c r="A223" t="s">
        <v>4868</v>
      </c>
      <c r="B223" t="s">
        <v>84</v>
      </c>
      <c r="C223" t="s">
        <v>2085</v>
      </c>
      <c r="D223">
        <v>0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0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46.295084179628198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109.34497042924137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7445.2100817198852</v>
      </c>
    </row>
    <row r="259" spans="1:4" x14ac:dyDescent="0.45">
      <c r="A259" t="s">
        <v>4868</v>
      </c>
      <c r="B259" t="s">
        <v>84</v>
      </c>
      <c r="C259" t="s">
        <v>712</v>
      </c>
      <c r="D259">
        <v>569.91467509788765</v>
      </c>
    </row>
    <row r="260" spans="1:4" x14ac:dyDescent="0.45">
      <c r="A260" t="s">
        <v>4868</v>
      </c>
      <c r="B260" t="s">
        <v>84</v>
      </c>
      <c r="C260" t="s">
        <v>2057</v>
      </c>
      <c r="D260">
        <v>330.83991051672245</v>
      </c>
    </row>
    <row r="261" spans="1:4" x14ac:dyDescent="0.45">
      <c r="A261" t="s">
        <v>4868</v>
      </c>
      <c r="B261" t="s">
        <v>84</v>
      </c>
      <c r="C261" t="s">
        <v>2056</v>
      </c>
      <c r="D261">
        <v>99.15079015979623</v>
      </c>
    </row>
    <row r="262" spans="1:4" x14ac:dyDescent="0.45">
      <c r="A262" t="s">
        <v>4868</v>
      </c>
      <c r="B262" t="s">
        <v>84</v>
      </c>
      <c r="C262" t="s">
        <v>2285</v>
      </c>
      <c r="D262">
        <v>196.66389560859218</v>
      </c>
    </row>
    <row r="263" spans="1:4" x14ac:dyDescent="0.45">
      <c r="A263" t="s">
        <v>4868</v>
      </c>
      <c r="B263" t="s">
        <v>84</v>
      </c>
      <c r="C263" t="s">
        <v>2055</v>
      </c>
      <c r="D263">
        <v>67.476938183326254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7485.9984786826462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0</v>
      </c>
    </row>
    <row r="269" spans="1:4" x14ac:dyDescent="0.45">
      <c r="A269" t="s">
        <v>4868</v>
      </c>
      <c r="B269" t="s">
        <v>84</v>
      </c>
      <c r="C269" t="s">
        <v>2050</v>
      </c>
      <c r="D269">
        <v>0</v>
      </c>
    </row>
    <row r="270" spans="1:4" x14ac:dyDescent="0.45">
      <c r="A270" t="s">
        <v>4868</v>
      </c>
      <c r="B270" t="s">
        <v>84</v>
      </c>
      <c r="C270" t="s">
        <v>2286</v>
      </c>
      <c r="D270">
        <v>0</v>
      </c>
    </row>
    <row r="271" spans="1:4" x14ac:dyDescent="0.45">
      <c r="A271" t="s">
        <v>4868</v>
      </c>
      <c r="B271" t="s">
        <v>84</v>
      </c>
      <c r="C271" t="s">
        <v>2049</v>
      </c>
      <c r="D271">
        <v>0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0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107.5109914928904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7320.3359479304554</v>
      </c>
    </row>
    <row r="307" spans="1:4" x14ac:dyDescent="0.45">
      <c r="A307" t="s">
        <v>4868</v>
      </c>
      <c r="B307" t="s">
        <v>84</v>
      </c>
      <c r="C307" t="s">
        <v>694</v>
      </c>
      <c r="D307">
        <v>515.60068400254647</v>
      </c>
    </row>
    <row r="308" spans="1:4" x14ac:dyDescent="0.45">
      <c r="A308" t="s">
        <v>4868</v>
      </c>
      <c r="B308" t="s">
        <v>84</v>
      </c>
      <c r="C308" t="s">
        <v>2021</v>
      </c>
      <c r="D308">
        <v>325.29092710385885</v>
      </c>
    </row>
    <row r="309" spans="1:4" x14ac:dyDescent="0.45">
      <c r="A309" t="s">
        <v>4868</v>
      </c>
      <c r="B309" t="s">
        <v>84</v>
      </c>
      <c r="C309" t="s">
        <v>2020</v>
      </c>
      <c r="D309">
        <v>97.053115563817883</v>
      </c>
    </row>
    <row r="310" spans="1:4" x14ac:dyDescent="0.45">
      <c r="A310" t="s">
        <v>4868</v>
      </c>
      <c r="B310" t="s">
        <v>84</v>
      </c>
      <c r="C310" t="s">
        <v>2291</v>
      </c>
      <c r="D310">
        <v>193.36536765004936</v>
      </c>
    </row>
    <row r="311" spans="1:4" x14ac:dyDescent="0.45">
      <c r="A311" t="s">
        <v>4868</v>
      </c>
      <c r="B311" t="s">
        <v>84</v>
      </c>
      <c r="C311" t="s">
        <v>2019</v>
      </c>
      <c r="D311">
        <v>66.3451871495852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7360.4402250788007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0</v>
      </c>
    </row>
    <row r="317" spans="1:4" x14ac:dyDescent="0.45">
      <c r="A317" t="s">
        <v>4868</v>
      </c>
      <c r="B317" t="s">
        <v>84</v>
      </c>
      <c r="C317" t="s">
        <v>2014</v>
      </c>
      <c r="D317">
        <v>0</v>
      </c>
    </row>
    <row r="318" spans="1:4" x14ac:dyDescent="0.45">
      <c r="A318" t="s">
        <v>4868</v>
      </c>
      <c r="B318" t="s">
        <v>84</v>
      </c>
      <c r="C318" t="s">
        <v>2292</v>
      </c>
      <c r="D318">
        <v>0</v>
      </c>
    </row>
    <row r="319" spans="1:4" x14ac:dyDescent="0.45">
      <c r="A319" t="s">
        <v>4868</v>
      </c>
      <c r="B319" t="s">
        <v>84</v>
      </c>
      <c r="C319" t="s">
        <v>2013</v>
      </c>
      <c r="D319">
        <v>0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0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44.755147139887207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105.70777280756671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7197.5562546092588</v>
      </c>
    </row>
    <row r="355" spans="1:4" x14ac:dyDescent="0.45">
      <c r="A355" t="s">
        <v>4868</v>
      </c>
      <c r="B355" t="s">
        <v>84</v>
      </c>
      <c r="C355" t="s">
        <v>676</v>
      </c>
      <c r="D355">
        <v>506.95281670406143</v>
      </c>
    </row>
    <row r="356" spans="1:4" x14ac:dyDescent="0.45">
      <c r="A356" t="s">
        <v>4868</v>
      </c>
      <c r="B356" t="s">
        <v>84</v>
      </c>
      <c r="C356" t="s">
        <v>1985</v>
      </c>
      <c r="D356">
        <v>319.8350135291177</v>
      </c>
    </row>
    <row r="357" spans="1:4" x14ac:dyDescent="0.45">
      <c r="A357" t="s">
        <v>4868</v>
      </c>
      <c r="B357" t="s">
        <v>84</v>
      </c>
      <c r="C357" t="s">
        <v>1984</v>
      </c>
      <c r="D357">
        <v>95.425300686256008</v>
      </c>
    </row>
    <row r="358" spans="1:4" x14ac:dyDescent="0.45">
      <c r="A358" t="s">
        <v>4868</v>
      </c>
      <c r="B358" t="s">
        <v>84</v>
      </c>
      <c r="C358" t="s">
        <v>2297</v>
      </c>
      <c r="D358">
        <v>190.12216396269326</v>
      </c>
    </row>
    <row r="359" spans="1:4" x14ac:dyDescent="0.45">
      <c r="A359" t="s">
        <v>4868</v>
      </c>
      <c r="B359" t="s">
        <v>84</v>
      </c>
      <c r="C359" t="s">
        <v>1983</v>
      </c>
      <c r="D359">
        <v>65.232418310900073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7236.9878862828382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0</v>
      </c>
    </row>
    <row r="365" spans="1:4" x14ac:dyDescent="0.45">
      <c r="A365" t="s">
        <v>4868</v>
      </c>
      <c r="B365" t="s">
        <v>84</v>
      </c>
      <c r="C365" t="s">
        <v>1978</v>
      </c>
      <c r="D365">
        <v>0</v>
      </c>
    </row>
    <row r="366" spans="1:4" x14ac:dyDescent="0.45">
      <c r="A366" t="s">
        <v>4868</v>
      </c>
      <c r="B366" t="s">
        <v>84</v>
      </c>
      <c r="C366" t="s">
        <v>2298</v>
      </c>
      <c r="D366">
        <v>0</v>
      </c>
    </row>
    <row r="367" spans="1:4" x14ac:dyDescent="0.45">
      <c r="A367" t="s">
        <v>4868</v>
      </c>
      <c r="B367" t="s">
        <v>84</v>
      </c>
      <c r="C367" t="s">
        <v>1977</v>
      </c>
      <c r="D367">
        <v>0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0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44.0044953556704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103.93479844965503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7076.8358729370484</v>
      </c>
    </row>
    <row r="403" spans="1:4" x14ac:dyDescent="0.45">
      <c r="A403" t="s">
        <v>4868</v>
      </c>
      <c r="B403" t="s">
        <v>84</v>
      </c>
      <c r="C403" t="s">
        <v>658</v>
      </c>
      <c r="D403">
        <v>541.71642881490095</v>
      </c>
    </row>
    <row r="404" spans="1:4" x14ac:dyDescent="0.45">
      <c r="A404" t="s">
        <v>4868</v>
      </c>
      <c r="B404" t="s">
        <v>84</v>
      </c>
      <c r="C404" t="s">
        <v>1949</v>
      </c>
      <c r="D404">
        <v>314.47060878679343</v>
      </c>
    </row>
    <row r="405" spans="1:4" x14ac:dyDescent="0.45">
      <c r="A405" t="s">
        <v>4868</v>
      </c>
      <c r="B405" t="s">
        <v>84</v>
      </c>
      <c r="C405" t="s">
        <v>1948</v>
      </c>
      <c r="D405">
        <v>93.824788191108354</v>
      </c>
    </row>
    <row r="406" spans="1:4" x14ac:dyDescent="0.45">
      <c r="A406" t="s">
        <v>4868</v>
      </c>
      <c r="B406" t="s">
        <v>84</v>
      </c>
      <c r="C406" t="s">
        <v>2303</v>
      </c>
      <c r="D406">
        <v>186.93335662503264</v>
      </c>
    </row>
    <row r="407" spans="1:4" x14ac:dyDescent="0.45">
      <c r="A407" t="s">
        <v>4868</v>
      </c>
      <c r="B407" t="s">
        <v>84</v>
      </c>
      <c r="C407" t="s">
        <v>1947</v>
      </c>
      <c r="D407">
        <v>64.138313290067472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7115.6061410231523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0</v>
      </c>
    </row>
    <row r="413" spans="1:4" x14ac:dyDescent="0.45">
      <c r="A413" t="s">
        <v>4868</v>
      </c>
      <c r="B413" t="s">
        <v>84</v>
      </c>
      <c r="C413" t="s">
        <v>1942</v>
      </c>
      <c r="D413">
        <v>0</v>
      </c>
    </row>
    <row r="414" spans="1:4" x14ac:dyDescent="0.45">
      <c r="A414" t="s">
        <v>4868</v>
      </c>
      <c r="B414" t="s">
        <v>84</v>
      </c>
      <c r="C414" t="s">
        <v>2304</v>
      </c>
      <c r="D414">
        <v>0</v>
      </c>
    </row>
    <row r="415" spans="1:4" x14ac:dyDescent="0.45">
      <c r="A415" t="s">
        <v>4868</v>
      </c>
      <c r="B415" t="s">
        <v>84</v>
      </c>
      <c r="C415" t="s">
        <v>1941</v>
      </c>
      <c r="D415">
        <v>0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0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102.19156114882369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6958.1402632896115</v>
      </c>
    </row>
    <row r="451" spans="1:4" x14ac:dyDescent="0.45">
      <c r="A451" t="s">
        <v>4868</v>
      </c>
      <c r="B451" t="s">
        <v>84</v>
      </c>
      <c r="C451" t="s">
        <v>640</v>
      </c>
      <c r="D451">
        <v>490.08978613229414</v>
      </c>
    </row>
    <row r="452" spans="1:4" x14ac:dyDescent="0.45">
      <c r="A452" t="s">
        <v>4868</v>
      </c>
      <c r="B452" t="s">
        <v>84</v>
      </c>
      <c r="C452" t="s">
        <v>1913</v>
      </c>
      <c r="D452">
        <v>309.19617805301158</v>
      </c>
    </row>
    <row r="453" spans="1:4" x14ac:dyDescent="0.45">
      <c r="A453" t="s">
        <v>4868</v>
      </c>
      <c r="B453" t="s">
        <v>84</v>
      </c>
      <c r="C453" t="s">
        <v>1912</v>
      </c>
      <c r="D453">
        <v>92.664289868968424</v>
      </c>
    </row>
    <row r="454" spans="1:4" x14ac:dyDescent="0.45">
      <c r="A454" t="s">
        <v>4868</v>
      </c>
      <c r="B454" t="s">
        <v>84</v>
      </c>
      <c r="C454" t="s">
        <v>2309</v>
      </c>
      <c r="D454">
        <v>183.7980332790581</v>
      </c>
    </row>
    <row r="455" spans="1:4" x14ac:dyDescent="0.45">
      <c r="A455" t="s">
        <v>4868</v>
      </c>
      <c r="B455" t="s">
        <v>84</v>
      </c>
      <c r="C455" t="s">
        <v>1911</v>
      </c>
      <c r="D455">
        <v>63.062559049837596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6996.2602604510685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0</v>
      </c>
    </row>
    <row r="461" spans="1:4" x14ac:dyDescent="0.45">
      <c r="A461" t="s">
        <v>4868</v>
      </c>
      <c r="B461" t="s">
        <v>84</v>
      </c>
      <c r="C461" t="s">
        <v>1906</v>
      </c>
      <c r="D461">
        <v>0</v>
      </c>
    </row>
    <row r="462" spans="1:4" x14ac:dyDescent="0.45">
      <c r="A462" t="s">
        <v>4868</v>
      </c>
      <c r="B462" t="s">
        <v>84</v>
      </c>
      <c r="C462" t="s">
        <v>2310</v>
      </c>
      <c r="D462">
        <v>0</v>
      </c>
    </row>
    <row r="463" spans="1:4" x14ac:dyDescent="0.45">
      <c r="A463" t="s">
        <v>4868</v>
      </c>
      <c r="B463" t="s">
        <v>84</v>
      </c>
      <c r="C463" t="s">
        <v>1905</v>
      </c>
      <c r="D463">
        <v>0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0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42.54075134236701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100.47756214288817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6841.4354653555647</v>
      </c>
    </row>
    <row r="499" spans="1:4" x14ac:dyDescent="0.45">
      <c r="A499" t="s">
        <v>4868</v>
      </c>
      <c r="B499" t="s">
        <v>84</v>
      </c>
      <c r="C499" t="s">
        <v>622</v>
      </c>
      <c r="D499">
        <v>481.8697981332208</v>
      </c>
    </row>
    <row r="500" spans="1:4" x14ac:dyDescent="0.45">
      <c r="A500" t="s">
        <v>4868</v>
      </c>
      <c r="B500" t="s">
        <v>84</v>
      </c>
      <c r="C500" t="s">
        <v>1877</v>
      </c>
      <c r="D500">
        <v>304.01021224659706</v>
      </c>
    </row>
    <row r="501" spans="1:4" x14ac:dyDescent="0.45">
      <c r="A501" t="s">
        <v>4868</v>
      </c>
      <c r="B501" t="s">
        <v>84</v>
      </c>
      <c r="C501" t="s">
        <v>1876</v>
      </c>
      <c r="D501">
        <v>90.703846321325116</v>
      </c>
    </row>
    <row r="502" spans="1:4" x14ac:dyDescent="0.45">
      <c r="A502" t="s">
        <v>4868</v>
      </c>
      <c r="B502" t="s">
        <v>84</v>
      </c>
      <c r="C502" t="s">
        <v>2315</v>
      </c>
      <c r="D502">
        <v>180.71529686920502</v>
      </c>
    </row>
    <row r="503" spans="1:4" x14ac:dyDescent="0.45">
      <c r="A503" t="s">
        <v>4868</v>
      </c>
      <c r="B503" t="s">
        <v>84</v>
      </c>
      <c r="C503" t="s">
        <v>1875</v>
      </c>
      <c r="D503">
        <v>62.004847803350643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6878.916098204485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0</v>
      </c>
    </row>
    <row r="509" spans="1:4" x14ac:dyDescent="0.45">
      <c r="A509" t="s">
        <v>4868</v>
      </c>
      <c r="B509" t="s">
        <v>84</v>
      </c>
      <c r="C509" t="s">
        <v>1870</v>
      </c>
      <c r="D509">
        <v>0</v>
      </c>
    </row>
    <row r="510" spans="1:4" x14ac:dyDescent="0.45">
      <c r="A510" t="s">
        <v>4868</v>
      </c>
      <c r="B510" t="s">
        <v>84</v>
      </c>
      <c r="C510" t="s">
        <v>2316</v>
      </c>
      <c r="D510">
        <v>0</v>
      </c>
    </row>
    <row r="511" spans="1:4" x14ac:dyDescent="0.45">
      <c r="A511" t="s">
        <v>4868</v>
      </c>
      <c r="B511" t="s">
        <v>84</v>
      </c>
      <c r="C511" t="s">
        <v>1869</v>
      </c>
      <c r="D511">
        <v>0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0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41.827240317651579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98.792311035109051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6726.6880884198672</v>
      </c>
    </row>
    <row r="547" spans="1:4" x14ac:dyDescent="0.45">
      <c r="A547" t="s">
        <v>4868</v>
      </c>
      <c r="B547" t="s">
        <v>84</v>
      </c>
      <c r="C547" t="s">
        <v>604</v>
      </c>
      <c r="D547">
        <v>514.91337575675868</v>
      </c>
    </row>
    <row r="548" spans="1:4" x14ac:dyDescent="0.45">
      <c r="A548" t="s">
        <v>4868</v>
      </c>
      <c r="B548" t="s">
        <v>84</v>
      </c>
      <c r="C548" t="s">
        <v>1841</v>
      </c>
      <c r="D548">
        <v>298.91122759730627</v>
      </c>
    </row>
    <row r="549" spans="1:4" x14ac:dyDescent="0.45">
      <c r="A549" t="s">
        <v>4868</v>
      </c>
      <c r="B549" t="s">
        <v>84</v>
      </c>
      <c r="C549" t="s">
        <v>1840</v>
      </c>
      <c r="D549">
        <v>89.182524005846716</v>
      </c>
    </row>
    <row r="550" spans="1:4" x14ac:dyDescent="0.45">
      <c r="A550" t="s">
        <v>4868</v>
      </c>
      <c r="B550" t="s">
        <v>84</v>
      </c>
      <c r="C550" t="s">
        <v>2321</v>
      </c>
      <c r="D550">
        <v>177.68426538569463</v>
      </c>
    </row>
    <row r="551" spans="1:4" x14ac:dyDescent="0.45">
      <c r="A551" t="s">
        <v>4868</v>
      </c>
      <c r="B551" t="s">
        <v>84</v>
      </c>
      <c r="C551" t="s">
        <v>1839</v>
      </c>
      <c r="D551">
        <v>60.964876926074837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6763.5400806381658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0</v>
      </c>
    </row>
    <row r="557" spans="1:4" x14ac:dyDescent="0.45">
      <c r="A557" t="s">
        <v>4868</v>
      </c>
      <c r="B557" t="s">
        <v>84</v>
      </c>
      <c r="C557" t="s">
        <v>1834</v>
      </c>
      <c r="D557">
        <v>0</v>
      </c>
    </row>
    <row r="558" spans="1:4" x14ac:dyDescent="0.45">
      <c r="A558" t="s">
        <v>4868</v>
      </c>
      <c r="B558" t="s">
        <v>84</v>
      </c>
      <c r="C558" t="s">
        <v>2322</v>
      </c>
      <c r="D558">
        <v>0</v>
      </c>
    </row>
    <row r="559" spans="1:4" x14ac:dyDescent="0.45">
      <c r="A559" t="s">
        <v>4868</v>
      </c>
      <c r="B559" t="s">
        <v>84</v>
      </c>
      <c r="C559" t="s">
        <v>1833</v>
      </c>
      <c r="D559">
        <v>0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0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97.1353256538832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6613.8653018103223</v>
      </c>
    </row>
    <row r="595" spans="1:4" x14ac:dyDescent="0.45">
      <c r="A595" t="s">
        <v>4868</v>
      </c>
      <c r="B595" t="s">
        <v>84</v>
      </c>
      <c r="C595" t="s">
        <v>586</v>
      </c>
      <c r="D595">
        <v>465.84111682445246</v>
      </c>
    </row>
    <row r="596" spans="1:4" x14ac:dyDescent="0.45">
      <c r="A596" t="s">
        <v>4868</v>
      </c>
      <c r="B596" t="s">
        <v>84</v>
      </c>
      <c r="C596" t="s">
        <v>1805</v>
      </c>
      <c r="D596">
        <v>293.89776522130217</v>
      </c>
    </row>
    <row r="597" spans="1:4" x14ac:dyDescent="0.45">
      <c r="A597" t="s">
        <v>4868</v>
      </c>
      <c r="B597" t="s">
        <v>84</v>
      </c>
      <c r="C597" t="s">
        <v>1804</v>
      </c>
      <c r="D597">
        <v>87.686717935615235</v>
      </c>
    </row>
    <row r="598" spans="1:4" x14ac:dyDescent="0.45">
      <c r="A598" t="s">
        <v>4868</v>
      </c>
      <c r="B598" t="s">
        <v>84</v>
      </c>
      <c r="C598" t="s">
        <v>2327</v>
      </c>
      <c r="D598">
        <v>174.70407161217997</v>
      </c>
    </row>
    <row r="599" spans="1:4" x14ac:dyDescent="0.45">
      <c r="A599" t="s">
        <v>4868</v>
      </c>
      <c r="B599" t="s">
        <v>84</v>
      </c>
      <c r="C599" t="s">
        <v>1803</v>
      </c>
      <c r="D599">
        <v>59.94234886922191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6650.0991972178981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0</v>
      </c>
    </row>
    <row r="605" spans="1:4" x14ac:dyDescent="0.45">
      <c r="A605" t="s">
        <v>4868</v>
      </c>
      <c r="B605" t="s">
        <v>84</v>
      </c>
      <c r="C605" t="s">
        <v>1798</v>
      </c>
      <c r="D605">
        <v>0</v>
      </c>
    </row>
    <row r="606" spans="1:4" x14ac:dyDescent="0.45">
      <c r="A606" t="s">
        <v>4868</v>
      </c>
      <c r="B606" t="s">
        <v>84</v>
      </c>
      <c r="C606" t="s">
        <v>2328</v>
      </c>
      <c r="D606">
        <v>0</v>
      </c>
    </row>
    <row r="607" spans="1:4" x14ac:dyDescent="0.45">
      <c r="A607" t="s">
        <v>4868</v>
      </c>
      <c r="B607" t="s">
        <v>84</v>
      </c>
      <c r="C607" t="s">
        <v>1797</v>
      </c>
      <c r="D607">
        <v>0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0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40.435919451155705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95.506131914788483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6502.9348255043069</v>
      </c>
    </row>
    <row r="643" spans="1:4" x14ac:dyDescent="0.45">
      <c r="A643" t="s">
        <v>4868</v>
      </c>
      <c r="B643" t="s">
        <v>84</v>
      </c>
      <c r="C643" t="s">
        <v>568</v>
      </c>
      <c r="D643">
        <v>458.02783750681681</v>
      </c>
    </row>
    <row r="644" spans="1:4" x14ac:dyDescent="0.45">
      <c r="A644" t="s">
        <v>4868</v>
      </c>
      <c r="B644" t="s">
        <v>84</v>
      </c>
      <c r="C644" t="s">
        <v>1769</v>
      </c>
      <c r="D644">
        <v>288.96839070374904</v>
      </c>
    </row>
    <row r="645" spans="1:4" x14ac:dyDescent="0.45">
      <c r="A645" t="s">
        <v>4868</v>
      </c>
      <c r="B645" t="s">
        <v>84</v>
      </c>
      <c r="C645" t="s">
        <v>1768</v>
      </c>
      <c r="D645">
        <v>86.602140064456435</v>
      </c>
    </row>
    <row r="646" spans="1:4" x14ac:dyDescent="0.45">
      <c r="A646" t="s">
        <v>4868</v>
      </c>
      <c r="B646" t="s">
        <v>84</v>
      </c>
      <c r="C646" t="s">
        <v>2333</v>
      </c>
      <c r="D646">
        <v>171.77386287762431</v>
      </c>
    </row>
    <row r="647" spans="1:4" x14ac:dyDescent="0.45">
      <c r="A647" t="s">
        <v>4868</v>
      </c>
      <c r="B647" t="s">
        <v>84</v>
      </c>
      <c r="C647" t="s">
        <v>1767</v>
      </c>
      <c r="D647">
        <v>58.936971074614561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6538.560991075763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0</v>
      </c>
    </row>
    <row r="653" spans="1:4" x14ac:dyDescent="0.45">
      <c r="A653" t="s">
        <v>4868</v>
      </c>
      <c r="B653" t="s">
        <v>84</v>
      </c>
      <c r="C653" t="s">
        <v>1762</v>
      </c>
      <c r="D653">
        <v>0</v>
      </c>
    </row>
    <row r="654" spans="1:4" x14ac:dyDescent="0.45">
      <c r="A654" t="s">
        <v>4868</v>
      </c>
      <c r="B654" t="s">
        <v>84</v>
      </c>
      <c r="C654" t="s">
        <v>2334</v>
      </c>
      <c r="D654">
        <v>0</v>
      </c>
    </row>
    <row r="655" spans="1:4" x14ac:dyDescent="0.45">
      <c r="A655" t="s">
        <v>4868</v>
      </c>
      <c r="B655" t="s">
        <v>84</v>
      </c>
      <c r="C655" t="s">
        <v>1761</v>
      </c>
      <c r="D655">
        <v>0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0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39.757711534922429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93.904263684942194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6393.8649208930483</v>
      </c>
    </row>
    <row r="691" spans="1:4" x14ac:dyDescent="0.45">
      <c r="A691" t="s">
        <v>4868</v>
      </c>
      <c r="B691" t="s">
        <v>84</v>
      </c>
      <c r="C691" t="s">
        <v>550</v>
      </c>
      <c r="D691">
        <v>450.34560573198189</v>
      </c>
    </row>
    <row r="692" spans="1:4" x14ac:dyDescent="0.45">
      <c r="A692" t="s">
        <v>4868</v>
      </c>
      <c r="B692" t="s">
        <v>84</v>
      </c>
      <c r="C692" t="s">
        <v>1733</v>
      </c>
      <c r="D692">
        <v>284.1216936884083</v>
      </c>
    </row>
    <row r="693" spans="1:4" x14ac:dyDescent="0.45">
      <c r="A693" t="s">
        <v>4868</v>
      </c>
      <c r="B693" t="s">
        <v>84</v>
      </c>
      <c r="C693" t="s">
        <v>1732</v>
      </c>
      <c r="D693">
        <v>84.769949833014081</v>
      </c>
    </row>
    <row r="694" spans="1:4" x14ac:dyDescent="0.45">
      <c r="A694" t="s">
        <v>4868</v>
      </c>
      <c r="B694" t="s">
        <v>84</v>
      </c>
      <c r="C694" t="s">
        <v>2339</v>
      </c>
      <c r="D694">
        <v>168.89280081234105</v>
      </c>
    </row>
    <row r="695" spans="1:4" x14ac:dyDescent="0.45">
      <c r="A695" t="s">
        <v>4868</v>
      </c>
      <c r="B695" t="s">
        <v>84</v>
      </c>
      <c r="C695" t="s">
        <v>1731</v>
      </c>
      <c r="D695">
        <v>57.948455890981883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6428.8935497238153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0</v>
      </c>
    </row>
    <row r="701" spans="1:4" x14ac:dyDescent="0.45">
      <c r="A701" t="s">
        <v>4868</v>
      </c>
      <c r="B701" t="s">
        <v>84</v>
      </c>
      <c r="C701" t="s">
        <v>1726</v>
      </c>
      <c r="D701">
        <v>0</v>
      </c>
    </row>
    <row r="702" spans="1:4" x14ac:dyDescent="0.45">
      <c r="A702" t="s">
        <v>4868</v>
      </c>
      <c r="B702" t="s">
        <v>84</v>
      </c>
      <c r="C702" t="s">
        <v>2340</v>
      </c>
      <c r="D702">
        <v>0</v>
      </c>
    </row>
    <row r="703" spans="1:4" x14ac:dyDescent="0.45">
      <c r="A703" t="s">
        <v>4868</v>
      </c>
      <c r="B703" t="s">
        <v>84</v>
      </c>
      <c r="C703" t="s">
        <v>1725</v>
      </c>
      <c r="D703">
        <v>0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0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39.090878801543518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92.3292626496346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6286.624381700809</v>
      </c>
    </row>
    <row r="739" spans="1:4" x14ac:dyDescent="0.45">
      <c r="A739" t="s">
        <v>4868</v>
      </c>
      <c r="B739" t="s">
        <v>84</v>
      </c>
      <c r="C739" t="s">
        <v>532</v>
      </c>
      <c r="D739">
        <v>481.22745397827902</v>
      </c>
    </row>
    <row r="740" spans="1:4" x14ac:dyDescent="0.45">
      <c r="A740" t="s">
        <v>4868</v>
      </c>
      <c r="B740" t="s">
        <v>84</v>
      </c>
      <c r="C740" t="s">
        <v>1697</v>
      </c>
      <c r="D740">
        <v>279.35628747411795</v>
      </c>
    </row>
    <row r="741" spans="1:4" x14ac:dyDescent="0.45">
      <c r="A741" t="s">
        <v>4868</v>
      </c>
      <c r="B741" t="s">
        <v>84</v>
      </c>
      <c r="C741" t="s">
        <v>1696</v>
      </c>
      <c r="D741">
        <v>83.348153276492241</v>
      </c>
    </row>
    <row r="742" spans="1:4" x14ac:dyDescent="0.45">
      <c r="A742" t="s">
        <v>4868</v>
      </c>
      <c r="B742" t="s">
        <v>84</v>
      </c>
      <c r="C742" t="s">
        <v>2345</v>
      </c>
      <c r="D742">
        <v>166.06006110812575</v>
      </c>
    </row>
    <row r="743" spans="1:4" x14ac:dyDescent="0.45">
      <c r="A743" t="s">
        <v>4868</v>
      </c>
      <c r="B743" t="s">
        <v>84</v>
      </c>
      <c r="C743" t="s">
        <v>1695</v>
      </c>
      <c r="D743">
        <v>56.976520491658704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6321.0654959235171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0</v>
      </c>
    </row>
    <row r="749" spans="1:4" x14ac:dyDescent="0.45">
      <c r="A749" t="s">
        <v>4868</v>
      </c>
      <c r="B749" t="s">
        <v>84</v>
      </c>
      <c r="C749" t="s">
        <v>1690</v>
      </c>
      <c r="D749">
        <v>0</v>
      </c>
    </row>
    <row r="750" spans="1:4" x14ac:dyDescent="0.45">
      <c r="A750" t="s">
        <v>4868</v>
      </c>
      <c r="B750" t="s">
        <v>84</v>
      </c>
      <c r="C750" t="s">
        <v>2346</v>
      </c>
      <c r="D750">
        <v>0</v>
      </c>
    </row>
    <row r="751" spans="1:4" x14ac:dyDescent="0.45">
      <c r="A751" t="s">
        <v>4868</v>
      </c>
      <c r="B751" t="s">
        <v>84</v>
      </c>
      <c r="C751" t="s">
        <v>1689</v>
      </c>
      <c r="D751">
        <v>0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0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90.780678181199221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6181.1825250563752</v>
      </c>
    </row>
    <row r="787" spans="1:4" x14ac:dyDescent="0.45">
      <c r="A787" t="s">
        <v>4868</v>
      </c>
      <c r="B787" t="s">
        <v>84</v>
      </c>
      <c r="C787" t="s">
        <v>514</v>
      </c>
      <c r="D787">
        <v>473.15610866879263</v>
      </c>
    </row>
    <row r="788" spans="1:4" x14ac:dyDescent="0.45">
      <c r="A788" t="s">
        <v>4868</v>
      </c>
      <c r="B788" t="s">
        <v>84</v>
      </c>
      <c r="C788" t="s">
        <v>1661</v>
      </c>
      <c r="D788">
        <v>274.6708086180393</v>
      </c>
    </row>
    <row r="789" spans="1:4" x14ac:dyDescent="0.45">
      <c r="A789" t="s">
        <v>4868</v>
      </c>
      <c r="B789" t="s">
        <v>84</v>
      </c>
      <c r="C789" t="s">
        <v>1660</v>
      </c>
      <c r="D789">
        <v>81.950203678145058</v>
      </c>
    </row>
    <row r="790" spans="1:4" x14ac:dyDescent="0.45">
      <c r="A790" t="s">
        <v>4868</v>
      </c>
      <c r="B790" t="s">
        <v>84</v>
      </c>
      <c r="C790" t="s">
        <v>2351</v>
      </c>
      <c r="D790">
        <v>163.27483328241115</v>
      </c>
    </row>
    <row r="791" spans="1:4" x14ac:dyDescent="0.45">
      <c r="A791" t="s">
        <v>4868</v>
      </c>
      <c r="B791" t="s">
        <v>84</v>
      </c>
      <c r="C791" t="s">
        <v>1659</v>
      </c>
      <c r="D791">
        <v>56.020886793665319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6215.0459787083146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0</v>
      </c>
    </row>
    <row r="797" spans="1:4" x14ac:dyDescent="0.45">
      <c r="A797" t="s">
        <v>4868</v>
      </c>
      <c r="B797" t="s">
        <v>84</v>
      </c>
      <c r="C797" t="s">
        <v>1654</v>
      </c>
      <c r="D797">
        <v>0</v>
      </c>
    </row>
    <row r="798" spans="1:4" x14ac:dyDescent="0.45">
      <c r="A798" t="s">
        <v>4868</v>
      </c>
      <c r="B798" t="s">
        <v>84</v>
      </c>
      <c r="C798" t="s">
        <v>2352</v>
      </c>
      <c r="D798">
        <v>0</v>
      </c>
    </row>
    <row r="799" spans="1:4" x14ac:dyDescent="0.45">
      <c r="A799" t="s">
        <v>4868</v>
      </c>
      <c r="B799" t="s">
        <v>84</v>
      </c>
      <c r="C799" t="s">
        <v>1653</v>
      </c>
      <c r="D799">
        <v>0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0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89.258067210082672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6077.5091827143051</v>
      </c>
    </row>
    <row r="835" spans="1:4" x14ac:dyDescent="0.45">
      <c r="A835" t="s">
        <v>4868</v>
      </c>
      <c r="B835" t="s">
        <v>84</v>
      </c>
      <c r="C835" t="s">
        <v>496</v>
      </c>
      <c r="D835">
        <v>465.22013929134505</v>
      </c>
    </row>
    <row r="836" spans="1:4" x14ac:dyDescent="0.45">
      <c r="A836" t="s">
        <v>4868</v>
      </c>
      <c r="B836" t="s">
        <v>84</v>
      </c>
      <c r="C836" t="s">
        <v>1625</v>
      </c>
      <c r="D836">
        <v>270.06391654555983</v>
      </c>
    </row>
    <row r="837" spans="1:4" x14ac:dyDescent="0.45">
      <c r="A837" t="s">
        <v>4868</v>
      </c>
      <c r="B837" t="s">
        <v>84</v>
      </c>
      <c r="C837" t="s">
        <v>1624</v>
      </c>
      <c r="D837">
        <v>80.936579499491984</v>
      </c>
    </row>
    <row r="838" spans="1:4" x14ac:dyDescent="0.45">
      <c r="A838" t="s">
        <v>4868</v>
      </c>
      <c r="B838" t="s">
        <v>84</v>
      </c>
      <c r="C838" t="s">
        <v>2357</v>
      </c>
      <c r="D838">
        <v>160.53632044637783</v>
      </c>
    </row>
    <row r="839" spans="1:4" x14ac:dyDescent="0.45">
      <c r="A839" t="s">
        <v>4868</v>
      </c>
      <c r="B839" t="s">
        <v>84</v>
      </c>
      <c r="C839" t="s">
        <v>1623</v>
      </c>
      <c r="D839">
        <v>55.081281378144439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6110.8046645567865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0</v>
      </c>
    </row>
    <row r="845" spans="1:4" x14ac:dyDescent="0.45">
      <c r="A845" t="s">
        <v>4868</v>
      </c>
      <c r="B845" t="s">
        <v>84</v>
      </c>
      <c r="C845" t="s">
        <v>1618</v>
      </c>
      <c r="D845">
        <v>0</v>
      </c>
    </row>
    <row r="846" spans="1:4" x14ac:dyDescent="0.45">
      <c r="A846" t="s">
        <v>4868</v>
      </c>
      <c r="B846" t="s">
        <v>84</v>
      </c>
      <c r="C846" t="s">
        <v>2358</v>
      </c>
      <c r="D846">
        <v>0</v>
      </c>
    </row>
    <row r="847" spans="1:4" x14ac:dyDescent="0.45">
      <c r="A847" t="s">
        <v>4868</v>
      </c>
      <c r="B847" t="s">
        <v>84</v>
      </c>
      <c r="C847" t="s">
        <v>1617</v>
      </c>
      <c r="D847">
        <v>0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0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87.760994098076807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5975.574692423409</v>
      </c>
    </row>
    <row r="883" spans="1:4" x14ac:dyDescent="0.45">
      <c r="A883" t="s">
        <v>4868</v>
      </c>
      <c r="B883" t="s">
        <v>84</v>
      </c>
      <c r="C883" t="s">
        <v>478</v>
      </c>
      <c r="D883">
        <v>457.41727526497704</v>
      </c>
    </row>
    <row r="884" spans="1:4" x14ac:dyDescent="0.45">
      <c r="A884" t="s">
        <v>4868</v>
      </c>
      <c r="B884" t="s">
        <v>84</v>
      </c>
      <c r="C884" t="s">
        <v>1589</v>
      </c>
      <c r="D884">
        <v>265.53429316673669</v>
      </c>
    </row>
    <row r="885" spans="1:4" x14ac:dyDescent="0.45">
      <c r="A885" t="s">
        <v>4868</v>
      </c>
      <c r="B885" t="s">
        <v>84</v>
      </c>
      <c r="C885" t="s">
        <v>1588</v>
      </c>
      <c r="D885">
        <v>79.224252180386983</v>
      </c>
    </row>
    <row r="886" spans="1:4" x14ac:dyDescent="0.45">
      <c r="A886" t="s">
        <v>4868</v>
      </c>
      <c r="B886" t="s">
        <v>84</v>
      </c>
      <c r="C886" t="s">
        <v>2363</v>
      </c>
      <c r="D886">
        <v>157.84373907695422</v>
      </c>
    </row>
    <row r="887" spans="1:4" x14ac:dyDescent="0.45">
      <c r="A887" t="s">
        <v>4868</v>
      </c>
      <c r="B887" t="s">
        <v>84</v>
      </c>
      <c r="C887" t="s">
        <v>1587</v>
      </c>
      <c r="D887">
        <v>54.157435412132585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6008.3117287138457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0</v>
      </c>
    </row>
    <row r="893" spans="1:4" x14ac:dyDescent="0.45">
      <c r="A893" t="s">
        <v>4868</v>
      </c>
      <c r="B893" t="s">
        <v>84</v>
      </c>
      <c r="C893" t="s">
        <v>1582</v>
      </c>
      <c r="D893">
        <v>0</v>
      </c>
    </row>
    <row r="894" spans="1:4" x14ac:dyDescent="0.45">
      <c r="A894" t="s">
        <v>4868</v>
      </c>
      <c r="B894" t="s">
        <v>84</v>
      </c>
      <c r="C894" t="s">
        <v>2364</v>
      </c>
      <c r="D894">
        <v>0</v>
      </c>
    </row>
    <row r="895" spans="1:4" x14ac:dyDescent="0.45">
      <c r="A895" t="s">
        <v>4868</v>
      </c>
      <c r="B895" t="s">
        <v>84</v>
      </c>
      <c r="C895" t="s">
        <v>1581</v>
      </c>
      <c r="D895">
        <v>0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0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86.289030513677176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5875.3498894400063</v>
      </c>
    </row>
    <row r="931" spans="1:4" x14ac:dyDescent="0.45">
      <c r="A931" t="s">
        <v>4868</v>
      </c>
      <c r="B931" t="s">
        <v>84</v>
      </c>
      <c r="C931" t="s">
        <v>460</v>
      </c>
      <c r="D931">
        <v>449.74528409184944</v>
      </c>
    </row>
    <row r="932" spans="1:4" x14ac:dyDescent="0.45">
      <c r="A932" t="s">
        <v>4868</v>
      </c>
      <c r="B932" t="s">
        <v>84</v>
      </c>
      <c r="C932" t="s">
        <v>1553</v>
      </c>
      <c r="D932">
        <v>261.08064249917555</v>
      </c>
    </row>
    <row r="933" spans="1:4" x14ac:dyDescent="0.45">
      <c r="A933" t="s">
        <v>4868</v>
      </c>
      <c r="B933" t="s">
        <v>84</v>
      </c>
      <c r="C933" t="s">
        <v>1552</v>
      </c>
      <c r="D933">
        <v>77.895470351861889</v>
      </c>
    </row>
    <row r="934" spans="1:4" x14ac:dyDescent="0.45">
      <c r="A934" t="s">
        <v>4868</v>
      </c>
      <c r="B934" t="s">
        <v>84</v>
      </c>
      <c r="C934" t="s">
        <v>2369</v>
      </c>
      <c r="D934">
        <v>155.19631879264088</v>
      </c>
    </row>
    <row r="935" spans="1:4" x14ac:dyDescent="0.45">
      <c r="A935" t="s">
        <v>4868</v>
      </c>
      <c r="B935" t="s">
        <v>84</v>
      </c>
      <c r="C935" t="s">
        <v>1551</v>
      </c>
      <c r="D935">
        <v>53.249084571643643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5907.5378466574921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0</v>
      </c>
    </row>
    <row r="941" spans="1:4" x14ac:dyDescent="0.45">
      <c r="A941" t="s">
        <v>4868</v>
      </c>
      <c r="B941" t="s">
        <v>84</v>
      </c>
      <c r="C941" t="s">
        <v>1546</v>
      </c>
      <c r="D941">
        <v>0</v>
      </c>
    </row>
    <row r="942" spans="1:4" x14ac:dyDescent="0.45">
      <c r="A942" t="s">
        <v>4868</v>
      </c>
      <c r="B942" t="s">
        <v>84</v>
      </c>
      <c r="C942" t="s">
        <v>2370</v>
      </c>
      <c r="D942">
        <v>0</v>
      </c>
    </row>
    <row r="943" spans="1:4" x14ac:dyDescent="0.45">
      <c r="A943" t="s">
        <v>4868</v>
      </c>
      <c r="B943" t="s">
        <v>84</v>
      </c>
      <c r="C943" t="s">
        <v>1545</v>
      </c>
      <c r="D943">
        <v>0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0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84.841755309531962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5776.806098183527</v>
      </c>
    </row>
    <row r="979" spans="1:4" x14ac:dyDescent="0.45">
      <c r="A979" t="s">
        <v>4868</v>
      </c>
      <c r="B979" t="s">
        <v>84</v>
      </c>
      <c r="C979" t="s">
        <v>442</v>
      </c>
      <c r="D979">
        <v>442.20197071849765</v>
      </c>
    </row>
    <row r="980" spans="1:4" x14ac:dyDescent="0.45">
      <c r="A980" t="s">
        <v>4868</v>
      </c>
      <c r="B980" t="s">
        <v>84</v>
      </c>
      <c r="C980" t="s">
        <v>1517</v>
      </c>
      <c r="D980">
        <v>256.70169029723297</v>
      </c>
    </row>
    <row r="981" spans="1:4" x14ac:dyDescent="0.45">
      <c r="A981" t="s">
        <v>4868</v>
      </c>
      <c r="B981" t="s">
        <v>84</v>
      </c>
      <c r="C981" t="s">
        <v>1516</v>
      </c>
      <c r="D981">
        <v>76.588975400135567</v>
      </c>
    </row>
    <row r="982" spans="1:4" x14ac:dyDescent="0.45">
      <c r="A982" t="s">
        <v>4868</v>
      </c>
      <c r="B982" t="s">
        <v>84</v>
      </c>
      <c r="C982" t="s">
        <v>2375</v>
      </c>
      <c r="D982">
        <v>152.59330213309451</v>
      </c>
    </row>
    <row r="983" spans="1:4" x14ac:dyDescent="0.45">
      <c r="A983" t="s">
        <v>4868</v>
      </c>
      <c r="B983" t="s">
        <v>84</v>
      </c>
      <c r="C983" t="s">
        <v>1515</v>
      </c>
      <c r="D983">
        <v>52.355968966042347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5808.4541857087042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0</v>
      </c>
    </row>
    <row r="989" spans="1:4" x14ac:dyDescent="0.45">
      <c r="A989" t="s">
        <v>4868</v>
      </c>
      <c r="B989" t="s">
        <v>84</v>
      </c>
      <c r="C989" t="s">
        <v>1510</v>
      </c>
      <c r="D989">
        <v>0</v>
      </c>
    </row>
    <row r="990" spans="1:4" x14ac:dyDescent="0.45">
      <c r="A990" t="s">
        <v>4868</v>
      </c>
      <c r="B990" t="s">
        <v>84</v>
      </c>
      <c r="C990" t="s">
        <v>2376</v>
      </c>
      <c r="D990">
        <v>0</v>
      </c>
    </row>
    <row r="991" spans="1:4" x14ac:dyDescent="0.45">
      <c r="A991" t="s">
        <v>4868</v>
      </c>
      <c r="B991" t="s">
        <v>84</v>
      </c>
      <c r="C991" t="s">
        <v>1509</v>
      </c>
      <c r="D991">
        <v>0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0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83.418754401946401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5679.9151240320589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434.78517690779898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252.39618368743896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75.64166308363734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150.03394434240914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51.477833063686376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5711.0323967820414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82.019620652408193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5584.6492452555203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427.49278062147368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248.16289081003424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74.041357177931729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147.51751315603192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50.614425618815488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5615.2446062746203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80.643953751100142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5490.9812050841174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420.32269541294329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244.00060046651916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72.799505001740059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145.04328859125312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49.765499599666946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5521.0634080911123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79.291360102366298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5398.8842039098372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413.27286983037152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239.90812177311483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71.57848168236967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142.6105627412098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48.93081211779657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5428.4618558025259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77.961452712099415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5308.3318916187454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406.34128682971857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235.88428382003639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70.693143068819936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140.21863957234496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48.110124358585388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5337.4134549364871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76.653851077016995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5219.2983600518874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399.52596319763887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231.92793533648054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69.197530072833388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137.86683472526346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47.303201512911663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5247.8921553968403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75.36818107579451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5131.7581355926313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392.82494898405906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228.03794436123277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68.036920562373879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135.5544753189281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46.50981270996909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5159.872344010384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74.104074862024561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5045.6861718783503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386.23632694427232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224.21319791879887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66.895777273242658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133.28089975813995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45.729730951211742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5073.3288371986209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72.861170758971397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4961.05784263434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379.75821199039109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220.45260170096856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66.06835800824291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131.0454575442476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44.962733045406893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4988.2368737724164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71.63911315609063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4877.8489346279302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373.38875065199886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216.75507975372008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64.670588853115291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128.84750908903123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44.208599544777243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4904.5721078475126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70.437552407284571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4796.0356407407753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367.12612054584952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213.11957416937639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63.585907067639113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126.68642553170848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43.467114682214088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4822.3106018788621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69.256144730864051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4715.5945531573352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360.96852985446009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209.54504478392411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62.519418012376299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124.56158855900928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42.738066309543669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4741.4288198117938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68.094552111188207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4636.502656667607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354.91421681344957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206.0304688794098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61.74612897966626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122.47239022826875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42.021245836828868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4661.9036203480518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66.952442201953843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4558.7373220821783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348.96144920747554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202.57484089132714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60.439802666462882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120.41823279348712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41.316448172689007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4583.7122503247774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65.829488231107064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4482.2762997577338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343.10852387462563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199.17717212091247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59.42608137162533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118.39852853430698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40.623471665620642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4506.8323382045437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64.725368907349576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4407.0977132311536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337.3537662191215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195.83649045226545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58.42936262838905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116.41269958785911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39.942118046302483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4431.2418876745724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63.639768328213258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4333.1800529603797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331.69552973219578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192.55184007421477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57.706662597818912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114.46017778342872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39.27219237086809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4356.9192713533184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62.572375889676472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4260.5021701702581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326.13219552100503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189.32228120684775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56.485796884544733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112.54040447989448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38.613502965129904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4283.8432246025941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61.522886197296295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4189.0432708016187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295.05115490665429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186.14688983262843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55.538393805257307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110.65283040589432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37.96586136973891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4211.9928394434974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25.611016938790073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60.490998978831364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1629.4744799999996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0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7.3564787697906784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1602.1442620493226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0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1575.2724377847078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0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1548.8513188382176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0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1522.873345794392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0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13.750427607085376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1497.3310860274041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0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1472.2172315744929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0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1447.5245970450628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0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1423.2461175648518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0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12.850866922509695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1399.3748467545829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0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1375.9039547425166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0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1352.8267262103388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0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1330.1365584718237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0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12.010156002345505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1307.8269595837219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0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1285.8915464883328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0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1264.3240431872323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0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1243.1182789456295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0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11.224444862005145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1222.2681865268428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0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1201.7678004563854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0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1181.61125531517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0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1161.7927840613356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0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10.490135385051534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1142.3067163802264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0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1123.1474770620421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0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1104.3095844067007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0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1085.7876486554535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0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9.8038648458425506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1067.5763704488095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0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1049.6705393103196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0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1032.0650321557946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0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1014.7548118275264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0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9.1624905101332246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997.73492565309277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0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981.00050402833574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0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964.54675902410702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0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948.36898301637962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0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8.5630752431151613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932.46254733933881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0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916.82290096106135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0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901.44556918140825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0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886.32615235175649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0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8.00287405898613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871.46032461620428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0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856.84383267388887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.73578304324942845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0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842.4724945620635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.72344218662157311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0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362073.66537144053</v>
      </c>
    </row>
    <row r="3607" spans="1:4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x14ac:dyDescent="0.45">
      <c r="A3608" t="s">
        <v>4868</v>
      </c>
      <c r="B3608" t="s">
        <v>82</v>
      </c>
      <c r="C3608" t="s">
        <v>86</v>
      </c>
      <c r="D3608">
        <v>5199.9608159683694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1.7849367781312239E-4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6.2206935721491945E-11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24196.572791999999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1695.3117999999997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1075.7214999790481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334.67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639.44999999999993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219.40035301330263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15710.528533443226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148.97862000000009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209.50143761416982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23790.737882317528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1666.8773207037334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1057.6790553691399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329.05677633719534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628.72488089990804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215.72047981497613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15447.02507008163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146.47989021511194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205.98759310708957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23391.709815593113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1638.9197668843731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1039.9392260604209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323.53770078891216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618.17964792024941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212.10232696745933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15187.94119547262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144.02306909019916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202.5326842491416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22999.374412157307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1611.4311286869697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1022.4969365047778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318.111193048931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607.81128393683002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208.54485927157594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14933.202782451062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141.6074547823516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199.13572254731451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22613.619419901468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1584.4035412653366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1005.3471962225125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312.77570093457933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597.61682242990639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205.04705889093697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14682.736947143198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139.23235615384019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195.79573608800911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22234.334469455625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1557.829271685732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988.48509845657406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307.52969789425077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587.59334663542791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201.60792506072531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14436.472028113672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136.89709365898312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192.51176925896218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21861.411042610383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1531.7007167143677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971.90581874805252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302.37168298029172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577.73798871051338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198.22647380136382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14194.337565862261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134.60099914971886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189.28288247583325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21494.742441268503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1506.0104006420274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955.60461355585778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297.30018041956151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568.04792891292504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194.90173763698678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13956.264282664539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132.34341568444069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186.10815191337798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21134.223756917258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1480.7509731451742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939.5768188995379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292.31373919119562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558.52039479430493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191.63276531863266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13722.18406275065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130.12369734003755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182.98666924112996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20779.751840612731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1455.9152071829265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923.81784902483002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287.41093261144931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549.15266040694189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188.41862155207966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13492.029932816511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127.94120902708697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179.91754136351599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20431.225273467644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1431.495996929315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908.32319509163426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282.59035792550623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539.94204552384429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185.25838673024654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13265.736042861923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125.79532630814843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176.89989016433009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20088.544337634114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1407.4863557402123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893.08842388398102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277.85063590613225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530.88591487189251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182.15115667008109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13043.237647350035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123.68543521910344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173.9328522554934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19751.610987773132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1383.8794141543679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878.10917654162563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273.19041045906124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521.98167737785479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179.09604235386223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12824.471086682848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121.61093209349299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171.01557873002798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19420.328823002543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1360.6684179279682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863.38116731292496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268.6083482349992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513.2267854270483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176.09216967484076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12609.373768987391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119.57122338980086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168.14723491917377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19094.603059315545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1337.8467261021631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848.90018232861655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264.10313824813653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504.61873413443368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173.13867918714621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12397.8841522074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117.56572552163401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165.32700015357946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18774.340502461782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1315.4078091030017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834.66207839623075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259.67349150105809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496.15506062793673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170.23472585988881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12189.941726495355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115.59386469075083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162.55406752849845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18459.449521283299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1293.3452468732405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820.66278181459029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255.318140615945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487.83334334378947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167.37947883538521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11985.486996899854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113.65507672289061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159.8276436729233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18149.840021497701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1271.652727035485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806.8982872083285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251.03583947196188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479.65120133368993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164.57212119143995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11784.461466343353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111.74880690635585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157.14694852259228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17845.42341992107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1250.3240430861335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793.3646563818844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246.82536284872569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471.60629358358273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161.81184970761325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11586.807618885419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109.87450983330278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154.51121509680323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17546.112619123156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1229.3530926196274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780.05801719273882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242.6855060757552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463.69631834386604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159.09787463541008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11392.468903266685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108.03164924369234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151.91968927897048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17251.82198250775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1208.7338755824676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766.97456244354237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238.61508468779903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455.91901247083121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156.42941947232262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11201.389716728834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106.21969787186036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149.37162960086286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16962.467309810931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1188.4604925565277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754.11054879282995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234.6129340859456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448.27215077914923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153.80572073966343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11013.515389105934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104.43813729565964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146.86630703046004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16677.965813010338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1168.5271430711523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741.46229568400395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230.67790920441647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440.75354540521738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151.2260277641245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10828.79216718263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102.68645778813341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144.40300476336745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16398.236092638461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1148.9281239435768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729.02618429227914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226.80888418294873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433.3610451811831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148.68960246300003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10647.167199314656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100.96415817167507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141.98101801772938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16123.198114493222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1129.6578276471655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716.7986564892916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223.00475204467193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426.0925350194683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146.19571913301175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10468.588520307318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99.270745674635819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139.59965383258208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15852.773186739185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1110.7107407070348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704.77621382507471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219.26442437938834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418.94593530761608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143.74366424267609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10293.0050365476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97.605735790336098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137.2582308695888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15586.883937392837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1092.0814421225721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692.95541652710642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215.58683103216489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411.9192013132872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141.33273622815369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10120.366511385633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95.968652138442422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134.9560792181004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15325.454292185474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1073.7646018164266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681.33288251613249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211.97091979714824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405.01032259923642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138.96224529252333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9950.6235507613583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94.35902632866825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132.69254020348538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15068.409452797398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1055.7549791095003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669.90528643857454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208.41565611651575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398.21732244810113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136.63151320842218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9783.7275890722576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92.77639782676242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130.46696619867481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14815.675875457177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1038.0474212215277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658.66935871500755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204.92002278447501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391.53825729683734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134.33987312399628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9619.6308752781279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91.220313822743989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128.27872043886799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14567.181249899842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1020.6368617967961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647.62188460475704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201.48301965622883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384.9712161806421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132.08666937210623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9458.2864592389087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89.690329101348027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126.12717683934613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14322.854478678009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1003.5183194546041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636.75970328610515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198.10366336182074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378.51432018620221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129.87125728273205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9299.6481782816409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88.186005914643218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124.01171981634143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14082.625656819993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986.68689636401882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626.07970695193865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194.78098702478104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372.16572191411308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127.69300299852536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9143.6706439927602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86.706913856787295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121.93174411091098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13846.426051829136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970.13777684254831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615.57883992056759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191.51403998549065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365.92360495031522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125.55128329345447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8990.3092292318943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85.25262974088227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19.88665461576446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13614.188084018544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953.86622597831399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605.25409776145511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188.30188752918576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359.78618334639447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123.4454853944918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8839.5200553634641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83.822737477895345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17.87586620499636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13385.845307175707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937.86758827533072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595.10252643561205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185.14361061852406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353.75170110860012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121.37500680629164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8691.2599797024668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82.416827957610465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15.89880356667422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13161.332389551393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922.13728632151265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585.12122145040519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182.03830563063644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347.81843169543271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119.33925513880871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8545.486583170803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81.034498931576891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13.95490103823455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12940.585095167415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906.67081947901693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575.30732702856335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178.98508409858937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341.984677523659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117.33764793780789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8402.1581581606461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79.6753548980208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12.04360244463965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12723.540265437887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891.46376259655483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565.6580353131427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175.98307245718289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336.24876948261158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115.36961251821658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8261.2336966013645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78.339006988687203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10.16436093924889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12510.135807667755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876.51177035095532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556.17058546470366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173.03141179301309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330.6090664566355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113.43458580027253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8122.6728782266027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77.025072296814258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08.31663884735906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4868.5517999999993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